/c>
      <c r="G1963" s="393">
        <v>308212440201</v>
      </c>
      <c r="H1963" s="104" t="s">
        <v>5196</v>
      </c>
      <c r="I1963" s="104" t="s">
        <v>2894</v>
      </c>
      <c r="J1963" s="104"/>
      <c r="K1963" s="378">
        <v>9.8500000000000004E-2</v>
      </c>
      <c r="L1963" s="378">
        <v>9.8500000000000004E-2</v>
      </c>
      <c r="M1963" s="378">
        <v>9.7514000000000003E-2</v>
      </c>
      <c r="N1963" s="379">
        <v>1.0010152284263967</v>
      </c>
      <c r="O1963" s="104"/>
      <c r="P1963" s="104"/>
      <c r="Q1963" s="108"/>
    </row>
    <row r="1964" spans="1:17" customFormat="1">
      <c r="A1964" s="103">
        <v>1961</v>
      </c>
      <c r="B1964" s="105"/>
      <c r="C1964" s="105" t="s">
        <v>3869</v>
      </c>
      <c r="D1964" s="105" t="str">
        <f t="shared" si="84"/>
        <v>KALYANDURG</v>
      </c>
      <c r="E1964" s="105" t="str">
        <f t="shared" si="84"/>
        <v>SRIKALAHASTI OPERATION</v>
      </c>
      <c r="F1964" s="104" t="s">
        <v>5197</v>
      </c>
      <c r="G1964" s="393">
        <v>308653240301</v>
      </c>
      <c r="H1964" s="104" t="s">
        <v>5198</v>
      </c>
      <c r="I1964" s="104" t="s">
        <v>2871</v>
      </c>
      <c r="J1964" s="104"/>
      <c r="K1964" s="378">
        <v>1.3599999999999999E-2</v>
      </c>
      <c r="L1964" s="378">
        <v>1.3599999999999999E-2</v>
      </c>
      <c r="M1964" s="378">
        <v>1.3464E-2</v>
      </c>
      <c r="N1964" s="379">
        <v>0.99999999999999234</v>
      </c>
      <c r="O1964" s="104"/>
      <c r="P1964" s="104"/>
      <c r="Q1964" s="108"/>
    </row>
    <row r="1965" spans="1:17" customFormat="1">
      <c r="A1965" s="103">
        <v>1962</v>
      </c>
      <c r="B1965" s="105"/>
      <c r="C1965" s="105" t="s">
        <v>1041</v>
      </c>
      <c r="D1965" s="105" t="str">
        <f t="shared" si="84"/>
        <v>KALYANDURG</v>
      </c>
      <c r="E1965" s="105" t="str">
        <f t="shared" si="84"/>
        <v>SRIKALAHASTI OPERATION</v>
      </c>
      <c r="F1965" s="104" t="str">
        <f t="shared" si="84"/>
        <v>33/11 KV Karivena(Banumukka Turning) SS</v>
      </c>
      <c r="G1965" s="393">
        <v>306113240104</v>
      </c>
      <c r="H1965" s="104" t="s">
        <v>5199</v>
      </c>
      <c r="I1965" s="104" t="s">
        <v>2887</v>
      </c>
      <c r="J1965" s="104"/>
      <c r="K1965" s="378">
        <v>1.6244000000000001</v>
      </c>
      <c r="L1965" s="378">
        <v>1.6244000000000001</v>
      </c>
      <c r="M1965" s="378">
        <v>1.6082430000000001</v>
      </c>
      <c r="N1965" s="379">
        <v>0.99464417631125202</v>
      </c>
      <c r="O1965" s="104"/>
      <c r="P1965" s="104"/>
      <c r="Q1965" s="108"/>
    </row>
    <row r="1966" spans="1:17" customFormat="1">
      <c r="A1966" s="103">
        <v>1963</v>
      </c>
      <c r="B1966" s="105"/>
      <c r="C1966" s="105" t="s">
        <v>1049</v>
      </c>
      <c r="D1966" s="105" t="str">
        <f t="shared" si="84"/>
        <v>KALYANDURG</v>
      </c>
      <c r="E1966" s="105" t="str">
        <f t="shared" si="84"/>
        <v>SRIKALAHASTI OPERATION</v>
      </c>
      <c r="F1966" s="104" t="str">
        <f t="shared" si="84"/>
        <v>33/11 KV Karivena(Banumukka Turning) SS</v>
      </c>
      <c r="G1966" s="393">
        <v>307311140203</v>
      </c>
      <c r="H1966" s="104" t="s">
        <v>2422</v>
      </c>
      <c r="I1966" s="104" t="s">
        <v>2887</v>
      </c>
      <c r="J1966" s="104"/>
      <c r="K1966" s="378">
        <v>1.883899</v>
      </c>
      <c r="L1966" s="378">
        <v>1.883899</v>
      </c>
      <c r="M1966" s="378">
        <v>1.865216</v>
      </c>
      <c r="N1966" s="379">
        <v>0.99171983211414227</v>
      </c>
      <c r="O1966" s="104"/>
      <c r="P1966" s="104"/>
      <c r="Q1966" s="108"/>
    </row>
    <row r="1967" spans="1:17" customFormat="1">
      <c r="A1967" s="103">
        <v>1964</v>
      </c>
      <c r="B1967" s="105"/>
      <c r="C1967" s="105" t="s">
        <v>1381</v>
      </c>
      <c r="D1967" s="105" t="str">
        <f t="shared" si="84"/>
        <v>KALYANDURG</v>
      </c>
      <c r="E1967" s="105" t="str">
        <f t="shared" si="84"/>
        <v>SRIKALAHASTI OPERATION</v>
      </c>
      <c r="F1967" s="104" t="s">
        <v>5200</v>
      </c>
      <c r="G1967" s="393">
        <v>305311340201</v>
      </c>
      <c r="H1967" s="104" t="s">
        <v>5201</v>
      </c>
      <c r="I1967" s="104" t="s">
        <v>2871</v>
      </c>
      <c r="J1967" s="104"/>
      <c r="K1967" s="378">
        <v>0.38490000000000002</v>
      </c>
      <c r="L1967" s="378">
        <v>0.38490000000000002</v>
      </c>
      <c r="M1967" s="378">
        <v>0.38108500000000001</v>
      </c>
      <c r="N1967" s="379">
        <v>0.99116653676279887</v>
      </c>
      <c r="O1967" s="104"/>
      <c r="P1967" s="104"/>
      <c r="Q1967" s="108"/>
    </row>
    <row r="1968" spans="1:17" customFormat="1">
      <c r="A1968" s="103">
        <v>1965</v>
      </c>
      <c r="B1968" s="105"/>
      <c r="C1968" s="105" t="s">
        <v>5408</v>
      </c>
      <c r="D1968" s="105" t="str">
        <f t="shared" si="84"/>
        <v>KALYANDURG</v>
      </c>
      <c r="E1968" s="105" t="str">
        <f t="shared" si="84"/>
        <v>SRIKALAHASTI OPERATION</v>
      </c>
      <c r="F1968" s="104" t="s">
        <v>5202</v>
      </c>
      <c r="G1968" s="393">
        <v>304421440304</v>
      </c>
      <c r="H1968" s="104" t="s">
        <v>5203</v>
      </c>
      <c r="I1968" s="104" t="s">
        <v>2871</v>
      </c>
      <c r="J1968" s="104"/>
      <c r="K1968" s="378">
        <v>5.8500000000000003E-2</v>
      </c>
      <c r="L1968" s="378">
        <v>5.8500000000000003E-2</v>
      </c>
      <c r="M1968" s="378">
        <v>5.7923000000000002E-2</v>
      </c>
      <c r="N1968" s="379">
        <v>0.98632478632478815</v>
      </c>
      <c r="O1968" s="104"/>
      <c r="P1968" s="104"/>
      <c r="Q1968" s="108"/>
    </row>
    <row r="1969" spans="1:17" customFormat="1">
      <c r="A1969" s="103">
        <v>1966</v>
      </c>
      <c r="B1969" s="105"/>
      <c r="C1969" s="105" t="s">
        <v>1041</v>
      </c>
      <c r="D1969" s="105" t="str">
        <f t="shared" si="84"/>
        <v>KALYANDURG</v>
      </c>
      <c r="E1969" s="105" t="str">
        <f t="shared" si="84"/>
        <v>SRIKALAHASTI OPERATION</v>
      </c>
      <c r="F1969" s="104" t="s">
        <v>3157</v>
      </c>
      <c r="G1969" s="393">
        <v>306511340601</v>
      </c>
      <c r="H1969" s="104" t="s">
        <v>2537</v>
      </c>
      <c r="I1969" s="104" t="s">
        <v>2879</v>
      </c>
      <c r="J1969" s="104"/>
      <c r="K1969" s="378">
        <v>0.59340000000000004</v>
      </c>
      <c r="L1969" s="378">
        <v>0.59340000000000004</v>
      </c>
      <c r="M1969" s="378">
        <v>0.58756599999999992</v>
      </c>
      <c r="N1969" s="379">
        <v>0.98314796090328893</v>
      </c>
      <c r="O1969" s="104"/>
      <c r="P1969" s="104"/>
      <c r="Q1969" s="108"/>
    </row>
    <row r="1970" spans="1:17" customFormat="1">
      <c r="A1970" s="103">
        <v>1967</v>
      </c>
      <c r="B1970" s="105"/>
      <c r="C1970" s="105" t="s">
        <v>1381</v>
      </c>
      <c r="D1970" s="105" t="str">
        <f t="shared" si="84"/>
        <v>KALYANDURG</v>
      </c>
      <c r="E1970" s="105" t="str">
        <f t="shared" si="84"/>
        <v>SRIKALAHASTI OPERATION</v>
      </c>
      <c r="F1970" s="104" t="s">
        <v>2323</v>
      </c>
      <c r="G1970" s="393">
        <v>305111440203</v>
      </c>
      <c r="H1970" s="104" t="s">
        <v>2706</v>
      </c>
      <c r="I1970" s="104" t="s">
        <v>2887</v>
      </c>
      <c r="J1970" s="104"/>
      <c r="K1970" s="378">
        <v>0.77729999999999999</v>
      </c>
      <c r="L1970" s="378">
        <v>0.77729999999999999</v>
      </c>
      <c r="M1970" s="378">
        <v>0.76975800000000005</v>
      </c>
      <c r="N1970" s="379">
        <v>0.97028174450018501</v>
      </c>
      <c r="O1970" s="104"/>
      <c r="P1970" s="104"/>
      <c r="Q1970" s="108"/>
    </row>
    <row r="1971" spans="1:17" customFormat="1">
      <c r="A1971" s="103">
        <v>1968</v>
      </c>
      <c r="B1971" s="105"/>
      <c r="C1971" s="105" t="s">
        <v>5408</v>
      </c>
      <c r="D1971" s="105" t="str">
        <f t="shared" si="84"/>
        <v>KALYANDURG</v>
      </c>
      <c r="E1971" s="105" t="str">
        <f t="shared" si="84"/>
        <v>SRIKALAHASTI OPERATION</v>
      </c>
      <c r="F1971" s="104" t="str">
        <f>F1970</f>
        <v>33/11 KV KATTAMANCHI SUB STATION</v>
      </c>
      <c r="G1971" s="393">
        <v>304321140103</v>
      </c>
      <c r="H1971" s="104" t="s">
        <v>5204</v>
      </c>
      <c r="I1971" s="104" t="s">
        <v>2887</v>
      </c>
      <c r="J1971" s="104"/>
      <c r="K1971" s="378">
        <v>2.5848</v>
      </c>
      <c r="L1971" s="378">
        <v>2.5848</v>
      </c>
      <c r="M1971" s="378">
        <v>2.5599129999999999</v>
      </c>
      <c r="N1971" s="379">
        <v>0.9628211080160981</v>
      </c>
      <c r="O1971" s="104"/>
      <c r="P1971" s="104"/>
      <c r="Q1971" s="108"/>
    </row>
    <row r="1972" spans="1:17" customFormat="1">
      <c r="A1972" s="103">
        <v>1969</v>
      </c>
      <c r="B1972" s="105"/>
      <c r="C1972" s="105" t="s">
        <v>1041</v>
      </c>
      <c r="D1972" s="105" t="str">
        <f t="shared" si="84"/>
        <v>KALYANDURG</v>
      </c>
      <c r="E1972" s="105" t="s">
        <v>5205</v>
      </c>
      <c r="F1972" s="104" t="s">
        <v>5206</v>
      </c>
      <c r="G1972" s="393">
        <v>306521340102</v>
      </c>
      <c r="H1972" s="104" t="s">
        <v>5207</v>
      </c>
      <c r="I1972" s="104" t="s">
        <v>2871</v>
      </c>
      <c r="J1972" s="104"/>
      <c r="K1972" s="378">
        <v>0.40501999999999999</v>
      </c>
      <c r="L1972" s="378">
        <v>0.40501999999999999</v>
      </c>
      <c r="M1972" s="378">
        <v>0.40116499999999999</v>
      </c>
      <c r="N1972" s="379">
        <v>0.95180484914325159</v>
      </c>
      <c r="O1972" s="104"/>
      <c r="P1972" s="104"/>
      <c r="Q1972" s="108"/>
    </row>
    <row r="1973" spans="1:17" customFormat="1">
      <c r="A1973" s="103">
        <v>1970</v>
      </c>
      <c r="B1973" s="105"/>
      <c r="C1973" s="105" t="s">
        <v>3869</v>
      </c>
      <c r="D1973" s="105" t="str">
        <f t="shared" si="84"/>
        <v>KALYANDURG</v>
      </c>
      <c r="E1973" s="105" t="str">
        <f t="shared" si="84"/>
        <v>VEMPALLI</v>
      </c>
      <c r="F1973" s="104" t="s">
        <v>5208</v>
      </c>
      <c r="G1973" s="393">
        <v>308323540106</v>
      </c>
      <c r="H1973" s="104" t="s">
        <v>5209</v>
      </c>
      <c r="I1973" s="104" t="s">
        <v>2879</v>
      </c>
      <c r="J1973" s="104"/>
      <c r="K1973" s="378">
        <v>0.79698000000000002</v>
      </c>
      <c r="L1973" s="378">
        <v>0.79698000000000002</v>
      </c>
      <c r="M1973" s="378">
        <v>0.789412</v>
      </c>
      <c r="N1973" s="379">
        <v>0.94958468217521375</v>
      </c>
      <c r="O1973" s="104"/>
      <c r="P1973" s="104"/>
      <c r="Q1973" s="108"/>
    </row>
    <row r="1974" spans="1:17" customFormat="1">
      <c r="A1974" s="103">
        <v>1971</v>
      </c>
      <c r="B1974" s="105"/>
      <c r="C1974" s="105" t="s">
        <v>1381</v>
      </c>
      <c r="D1974" s="105" t="str">
        <f t="shared" si="84"/>
        <v>KALYANDURG</v>
      </c>
      <c r="E1974" s="105" t="str">
        <f t="shared" si="84"/>
        <v>VEMPALLI</v>
      </c>
      <c r="F1974" s="104" t="s">
        <v>5210</v>
      </c>
      <c r="G1974" s="393">
        <v>305112340302</v>
      </c>
      <c r="H1974" s="104" t="s">
        <v>5211</v>
      </c>
      <c r="I1974" s="104" t="s">
        <v>2874</v>
      </c>
      <c r="J1974" s="104"/>
      <c r="K1974" s="378">
        <v>1.173</v>
      </c>
      <c r="L1974" s="378">
        <v>1.173</v>
      </c>
      <c r="M1974" s="378">
        <v>1.1620409999999999</v>
      </c>
      <c r="N1974" s="379">
        <v>0.93427109974425948</v>
      </c>
      <c r="O1974" s="104"/>
      <c r="P1974" s="104"/>
      <c r="Q1974" s="108"/>
    </row>
    <row r="1975" spans="1:17" customFormat="1">
      <c r="A1975" s="103">
        <v>1972</v>
      </c>
      <c r="B1975" s="105"/>
      <c r="C1975" s="105" t="s">
        <v>1381</v>
      </c>
      <c r="D1975" s="105" t="str">
        <f t="shared" si="84"/>
        <v>KALYANDURG</v>
      </c>
      <c r="E1975" s="105" t="str">
        <f t="shared" si="84"/>
        <v>VEMPALLI</v>
      </c>
      <c r="F1975" s="104" t="str">
        <f t="shared" si="84"/>
        <v>33/11 KV ANUPALLI SUB STATION</v>
      </c>
      <c r="G1975" s="393">
        <v>305522140103</v>
      </c>
      <c r="H1975" s="104" t="s">
        <v>5212</v>
      </c>
      <c r="I1975" s="104" t="s">
        <v>2887</v>
      </c>
      <c r="J1975" s="104"/>
      <c r="K1975" s="378">
        <v>1.4463999999999999</v>
      </c>
      <c r="L1975" s="378">
        <v>1.4463999999999999</v>
      </c>
      <c r="M1975" s="378">
        <v>1.433047</v>
      </c>
      <c r="N1975" s="379">
        <v>0.92318860619468679</v>
      </c>
      <c r="O1975" s="104"/>
      <c r="P1975" s="104"/>
      <c r="Q1975" s="108"/>
    </row>
    <row r="1976" spans="1:17" customFormat="1">
      <c r="A1976" s="103">
        <v>1973</v>
      </c>
      <c r="B1976" s="105"/>
      <c r="C1976" s="105" t="s">
        <v>1049</v>
      </c>
      <c r="D1976" s="105" t="str">
        <f t="shared" si="84"/>
        <v>KALYANDURG</v>
      </c>
      <c r="E1976" s="105" t="str">
        <f t="shared" si="84"/>
        <v>VEMPALLI</v>
      </c>
      <c r="F1976" s="104" t="str">
        <f t="shared" si="84"/>
        <v>33/11 KV ANUPALLI SUB STATION</v>
      </c>
      <c r="G1976" s="393">
        <v>307311240201</v>
      </c>
      <c r="H1976" s="104" t="s">
        <v>2428</v>
      </c>
      <c r="I1976" s="104" t="s">
        <v>2887</v>
      </c>
      <c r="J1976" s="104"/>
      <c r="K1976" s="378">
        <v>1.3391999999999999</v>
      </c>
      <c r="L1976" s="378">
        <v>1.3391999999999999</v>
      </c>
      <c r="M1976" s="378">
        <v>1.3269709999999999</v>
      </c>
      <c r="N1976" s="379">
        <v>0.91315710872162825</v>
      </c>
      <c r="O1976" s="104"/>
      <c r="P1976" s="104"/>
      <c r="Q1976" s="108"/>
    </row>
    <row r="1977" spans="1:17" customFormat="1">
      <c r="A1977" s="103">
        <v>1974</v>
      </c>
      <c r="B1977" s="105"/>
      <c r="C1977" s="105" t="s">
        <v>1049</v>
      </c>
      <c r="D1977" s="105" t="str">
        <f t="shared" si="84"/>
        <v>KALYANDURG</v>
      </c>
      <c r="E1977" s="105" t="str">
        <f t="shared" si="84"/>
        <v>VEMPALLI</v>
      </c>
      <c r="F1977" s="104" t="s">
        <v>5213</v>
      </c>
      <c r="G1977" s="393">
        <v>307333340403</v>
      </c>
      <c r="H1977" s="104" t="s">
        <v>5214</v>
      </c>
      <c r="I1977" s="104" t="s">
        <v>2870</v>
      </c>
      <c r="J1977" s="104"/>
      <c r="K1977" s="378">
        <v>0.2172</v>
      </c>
      <c r="L1977" s="378">
        <v>0.2172</v>
      </c>
      <c r="M1977" s="378">
        <v>0.21523800000000001</v>
      </c>
      <c r="N1977" s="379">
        <v>0.90331491712706791</v>
      </c>
      <c r="O1977" s="104"/>
      <c r="P1977" s="104"/>
      <c r="Q1977" s="108"/>
    </row>
    <row r="1978" spans="1:17" customFormat="1">
      <c r="A1978" s="103">
        <v>1975</v>
      </c>
      <c r="B1978" s="105"/>
      <c r="C1978" s="105" t="s">
        <v>1049</v>
      </c>
      <c r="D1978" s="105" t="str">
        <f t="shared" si="84"/>
        <v>KALYANDURG</v>
      </c>
      <c r="E1978" s="105" t="str">
        <f t="shared" si="84"/>
        <v>VEMPALLI</v>
      </c>
      <c r="F1978" s="104" t="str">
        <f>F1977</f>
        <v>33/11KV Ragimekala palli SubStation</v>
      </c>
      <c r="G1978" s="393">
        <v>307311440102</v>
      </c>
      <c r="H1978" s="104" t="s">
        <v>5215</v>
      </c>
      <c r="I1978" s="104" t="s">
        <v>2871</v>
      </c>
      <c r="J1978" s="104"/>
      <c r="K1978" s="378">
        <v>7.7830999999999997E-2</v>
      </c>
      <c r="L1978" s="378">
        <v>7.7830999999999997E-2</v>
      </c>
      <c r="M1978" s="378">
        <v>7.7133000000000007E-2</v>
      </c>
      <c r="N1978" s="379">
        <v>0.89681489380836721</v>
      </c>
      <c r="O1978" s="104"/>
      <c r="P1978" s="104"/>
      <c r="Q1978" s="108"/>
    </row>
    <row r="1979" spans="1:17" customFormat="1">
      <c r="A1979" s="103">
        <v>1976</v>
      </c>
      <c r="B1979" s="105"/>
      <c r="C1979" s="105" t="s">
        <v>1381</v>
      </c>
      <c r="D1979" s="105" t="str">
        <f t="shared" si="84"/>
        <v>KALYANDURG</v>
      </c>
      <c r="E1979" s="105" t="str">
        <f t="shared" si="84"/>
        <v>VEMPALLI</v>
      </c>
      <c r="F1979" s="104" t="s">
        <v>5216</v>
      </c>
      <c r="G1979" s="393">
        <v>305213440403</v>
      </c>
      <c r="H1979" s="104" t="s">
        <v>5217</v>
      </c>
      <c r="I1979" s="104" t="s">
        <v>2871</v>
      </c>
      <c r="J1979" s="104"/>
      <c r="K1979" s="378">
        <v>9.1800000000000007E-2</v>
      </c>
      <c r="L1979" s="378">
        <v>9.1800000000000007E-2</v>
      </c>
      <c r="M1979" s="378">
        <v>9.1000999999999999E-2</v>
      </c>
      <c r="N1979" s="379">
        <v>0.87037037037037901</v>
      </c>
      <c r="O1979" s="104"/>
      <c r="P1979" s="104"/>
      <c r="Q1979" s="108"/>
    </row>
    <row r="1980" spans="1:17" customFormat="1">
      <c r="A1980" s="103">
        <v>1977</v>
      </c>
      <c r="B1980" s="105"/>
      <c r="C1980" s="105" t="s">
        <v>5408</v>
      </c>
      <c r="D1980" s="105" t="str">
        <f t="shared" si="84"/>
        <v>KALYANDURG</v>
      </c>
      <c r="E1980" s="105" t="str">
        <f t="shared" si="84"/>
        <v>VEMPALLI</v>
      </c>
      <c r="F1980" s="104" t="str">
        <f t="shared" si="84"/>
        <v>33/11 KV V.R.Agraharam SUB STATION</v>
      </c>
      <c r="G1980" s="393">
        <v>304321240404</v>
      </c>
      <c r="H1980" s="104" t="s">
        <v>2664</v>
      </c>
      <c r="I1980" s="104" t="s">
        <v>2887</v>
      </c>
      <c r="J1980" s="104"/>
      <c r="K1980" s="378">
        <v>0.67479999999999996</v>
      </c>
      <c r="L1980" s="378">
        <v>0.67479999999999996</v>
      </c>
      <c r="M1980" s="378">
        <v>0.66893199999999997</v>
      </c>
      <c r="N1980" s="379">
        <v>0.86959098992293782</v>
      </c>
      <c r="O1980" s="104"/>
      <c r="P1980" s="104"/>
      <c r="Q1980" s="108"/>
    </row>
    <row r="1981" spans="1:17" customFormat="1">
      <c r="A1981" s="103">
        <v>1978</v>
      </c>
      <c r="B1981" s="105"/>
      <c r="C1981" s="105" t="s">
        <v>5408</v>
      </c>
      <c r="D1981" s="105" t="str">
        <f t="shared" si="84"/>
        <v>KALYANDURG</v>
      </c>
      <c r="E1981" s="105" t="str">
        <f t="shared" si="84"/>
        <v>VEMPALLI</v>
      </c>
      <c r="F1981" s="104" t="str">
        <f t="shared" si="84"/>
        <v>33/11 KV V.R.Agraharam SUB STATION</v>
      </c>
      <c r="G1981" s="393">
        <v>304621440108</v>
      </c>
      <c r="H1981" s="104" t="s">
        <v>5218</v>
      </c>
      <c r="I1981" s="104" t="s">
        <v>2870</v>
      </c>
      <c r="J1981" s="104"/>
      <c r="K1981" s="378">
        <v>5.6494000000000003E-2</v>
      </c>
      <c r="L1981" s="378">
        <v>5.6494000000000003E-2</v>
      </c>
      <c r="M1981" s="378">
        <v>5.6008000000000002E-2</v>
      </c>
      <c r="N1981" s="379">
        <v>0.86026834708110655</v>
      </c>
      <c r="O1981" s="104"/>
      <c r="P1981" s="104"/>
      <c r="Q1981" s="108"/>
    </row>
    <row r="1982" spans="1:17" customFormat="1">
      <c r="A1982" s="103">
        <v>1979</v>
      </c>
      <c r="B1982" s="105"/>
      <c r="C1982" s="105" t="s">
        <v>1381</v>
      </c>
      <c r="D1982" s="105" t="str">
        <f t="shared" si="84"/>
        <v>KALYANDURG</v>
      </c>
      <c r="E1982" s="105" t="str">
        <f t="shared" si="84"/>
        <v>VEMPALLI</v>
      </c>
      <c r="F1982" s="104" t="s">
        <v>2322</v>
      </c>
      <c r="G1982" s="393">
        <v>305111440107</v>
      </c>
      <c r="H1982" s="104" t="s">
        <v>5219</v>
      </c>
      <c r="I1982" s="104" t="s">
        <v>2887</v>
      </c>
      <c r="J1982" s="104"/>
      <c r="K1982" s="378">
        <v>0.2828</v>
      </c>
      <c r="L1982" s="378">
        <v>0.2828</v>
      </c>
      <c r="M1982" s="378">
        <v>0.280391</v>
      </c>
      <c r="N1982" s="379">
        <v>0.85183875530409991</v>
      </c>
      <c r="O1982" s="104"/>
      <c r="P1982" s="104"/>
      <c r="Q1982" s="108"/>
    </row>
    <row r="1983" spans="1:17" customFormat="1">
      <c r="A1983" s="103">
        <v>1980</v>
      </c>
      <c r="B1983" s="105"/>
      <c r="C1983" s="105" t="s">
        <v>1049</v>
      </c>
      <c r="D1983" s="105" t="str">
        <f t="shared" si="84"/>
        <v>KALYANDURG</v>
      </c>
      <c r="E1983" s="105" t="str">
        <f t="shared" si="84"/>
        <v>VEMPALLI</v>
      </c>
      <c r="F1983" s="104" t="s">
        <v>5027</v>
      </c>
      <c r="G1983" s="393">
        <v>307312140106</v>
      </c>
      <c r="H1983" s="104" t="s">
        <v>5220</v>
      </c>
      <c r="I1983" s="104" t="s">
        <v>2870</v>
      </c>
      <c r="J1983" s="104"/>
      <c r="K1983" s="378">
        <v>0.22423299999999999</v>
      </c>
      <c r="L1983" s="378">
        <v>0.22423299999999999</v>
      </c>
      <c r="M1983" s="378">
        <v>0.22233</v>
      </c>
      <c r="N1983" s="379">
        <v>0.84867080224587288</v>
      </c>
      <c r="O1983" s="104"/>
      <c r="P1983" s="104"/>
      <c r="Q1983" s="108"/>
    </row>
    <row r="1984" spans="1:17" customFormat="1">
      <c r="A1984" s="103">
        <v>1981</v>
      </c>
      <c r="B1984" s="105"/>
      <c r="C1984" s="105" t="s">
        <v>1381</v>
      </c>
      <c r="D1984" s="105" t="str">
        <f t="shared" si="84"/>
        <v>KALYANDURG</v>
      </c>
      <c r="E1984" s="105" t="str">
        <f t="shared" si="84"/>
        <v>VEMPALLI</v>
      </c>
      <c r="F1984" s="104" t="s">
        <v>5221</v>
      </c>
      <c r="G1984" s="393">
        <v>305112240402</v>
      </c>
      <c r="H1984" s="104" t="s">
        <v>3408</v>
      </c>
      <c r="I1984" s="104" t="s">
        <v>2874</v>
      </c>
      <c r="J1984" s="104"/>
      <c r="K1984" s="378">
        <v>1.4361999999999999</v>
      </c>
      <c r="L1984" s="378">
        <v>1.4361999999999999</v>
      </c>
      <c r="M1984" s="378">
        <v>1.4241000000000001</v>
      </c>
      <c r="N1984" s="379">
        <v>0.84250104442276685</v>
      </c>
      <c r="O1984" s="104"/>
      <c r="P1984" s="104"/>
      <c r="Q1984" s="108"/>
    </row>
    <row r="1985" spans="1:17" customFormat="1">
      <c r="A1985" s="103">
        <v>1982</v>
      </c>
      <c r="B1985" s="105"/>
      <c r="C1985" s="105" t="s">
        <v>1381</v>
      </c>
      <c r="D1985" s="105" t="str">
        <f t="shared" si="84"/>
        <v>KALYANDURG</v>
      </c>
      <c r="E1985" s="105" t="str">
        <f t="shared" si="84"/>
        <v>VEMPALLI</v>
      </c>
      <c r="F1985" s="104" t="str">
        <f>F1984</f>
        <v>33/11KV Cherlopalle(CTR BY PASS) SS</v>
      </c>
      <c r="G1985" s="393">
        <v>305111340104</v>
      </c>
      <c r="H1985" s="104" t="s">
        <v>2698</v>
      </c>
      <c r="I1985" s="104" t="s">
        <v>2887</v>
      </c>
      <c r="J1985" s="104"/>
      <c r="K1985" s="378">
        <v>0.9123</v>
      </c>
      <c r="L1985" s="378">
        <v>0.9123</v>
      </c>
      <c r="M1985" s="378">
        <v>0.90463199999999999</v>
      </c>
      <c r="N1985" s="379">
        <v>0.84051298914830741</v>
      </c>
      <c r="O1985" s="104"/>
      <c r="P1985" s="104"/>
      <c r="Q1985" s="108"/>
    </row>
    <row r="1986" spans="1:17" customFormat="1">
      <c r="A1986" s="103">
        <v>1983</v>
      </c>
      <c r="B1986" s="105"/>
      <c r="C1986" s="105" t="s">
        <v>3869</v>
      </c>
      <c r="D1986" s="105" t="str">
        <f t="shared" si="84"/>
        <v>KALYANDURG</v>
      </c>
      <c r="E1986" s="105" t="str">
        <f t="shared" si="84"/>
        <v>VEMPALLI</v>
      </c>
      <c r="F1986" s="104" t="s">
        <v>5222</v>
      </c>
      <c r="G1986" s="393">
        <v>308334140304</v>
      </c>
      <c r="H1986" s="104" t="s">
        <v>5223</v>
      </c>
      <c r="I1986" s="104" t="s">
        <v>2879</v>
      </c>
      <c r="J1986" s="104"/>
      <c r="K1986" s="378">
        <v>1.9599999999999999E-2</v>
      </c>
      <c r="L1986" s="378">
        <v>1.9599999999999999E-2</v>
      </c>
      <c r="M1986" s="378">
        <v>1.9442000000000001E-2</v>
      </c>
      <c r="N1986" s="379">
        <v>0.80612244897958385</v>
      </c>
      <c r="O1986" s="104"/>
      <c r="P1986" s="104"/>
      <c r="Q1986" s="108"/>
    </row>
    <row r="1987" spans="1:17" customFormat="1">
      <c r="A1987" s="103">
        <v>1984</v>
      </c>
      <c r="B1987" s="105"/>
      <c r="C1987" s="105" t="s">
        <v>1381</v>
      </c>
      <c r="D1987" s="105" t="str">
        <f t="shared" si="84"/>
        <v>KALYANDURG</v>
      </c>
      <c r="E1987" s="105" t="str">
        <f t="shared" si="84"/>
        <v>VEMPALLI</v>
      </c>
      <c r="F1987" s="104" t="s">
        <v>2354</v>
      </c>
      <c r="G1987" s="393">
        <v>305521140301</v>
      </c>
      <c r="H1987" s="104" t="s">
        <v>2783</v>
      </c>
      <c r="I1987" s="104" t="s">
        <v>2887</v>
      </c>
      <c r="J1987" s="104"/>
      <c r="K1987" s="378">
        <v>0.87739999999999996</v>
      </c>
      <c r="L1987" s="378">
        <v>0.87739999999999996</v>
      </c>
      <c r="M1987" s="378">
        <v>0.87032799999999999</v>
      </c>
      <c r="N1987" s="379">
        <v>0.80601777980396261</v>
      </c>
      <c r="O1987" s="104"/>
      <c r="P1987" s="104"/>
      <c r="Q1987" s="108"/>
    </row>
    <row r="1988" spans="1:17" customFormat="1">
      <c r="A1988" s="103">
        <v>1985</v>
      </c>
      <c r="B1988" s="105"/>
      <c r="C1988" s="105" t="s">
        <v>5408</v>
      </c>
      <c r="D1988" s="105" t="s">
        <v>1018</v>
      </c>
      <c r="E1988" s="105" t="s">
        <v>1018</v>
      </c>
      <c r="F1988" s="104" t="s">
        <v>5224</v>
      </c>
      <c r="G1988" s="393">
        <v>304611140604</v>
      </c>
      <c r="H1988" s="104" t="s">
        <v>5225</v>
      </c>
      <c r="I1988" s="104" t="s">
        <v>2887</v>
      </c>
      <c r="J1988" s="104"/>
      <c r="K1988" s="378">
        <v>0.11650000000000001</v>
      </c>
      <c r="L1988" s="378">
        <v>0.11650000000000001</v>
      </c>
      <c r="M1988" s="378">
        <v>0.115562</v>
      </c>
      <c r="N1988" s="379">
        <v>0.80515021459228175</v>
      </c>
      <c r="O1988" s="104"/>
      <c r="P1988" s="104"/>
      <c r="Q1988" s="108"/>
    </row>
    <row r="1989" spans="1:17" customFormat="1">
      <c r="A1989" s="103">
        <v>1986</v>
      </c>
      <c r="B1989" s="105"/>
      <c r="C1989" s="105" t="s">
        <v>1381</v>
      </c>
      <c r="D1989" s="105" t="str">
        <f t="shared" ref="D1989:F2020" si="85">D1988</f>
        <v>NAIDUPETA</v>
      </c>
      <c r="E1989" s="105" t="s">
        <v>5226</v>
      </c>
      <c r="F1989" s="104" t="s">
        <v>5227</v>
      </c>
      <c r="G1989" s="393">
        <v>305521140201</v>
      </c>
      <c r="H1989" s="104" t="s">
        <v>5228</v>
      </c>
      <c r="I1989" s="104" t="s">
        <v>2887</v>
      </c>
      <c r="J1989" s="104"/>
      <c r="K1989" s="378">
        <v>0.35871999999999998</v>
      </c>
      <c r="L1989" s="378">
        <v>0.35871999999999998</v>
      </c>
      <c r="M1989" s="378">
        <v>0.35583199999999998</v>
      </c>
      <c r="N1989" s="379">
        <v>0.80508474576271238</v>
      </c>
      <c r="O1989" s="104"/>
      <c r="P1989" s="104"/>
      <c r="Q1989" s="108"/>
    </row>
    <row r="1990" spans="1:17" customFormat="1">
      <c r="A1990" s="103">
        <v>1987</v>
      </c>
      <c r="B1990" s="105"/>
      <c r="C1990" s="105" t="s">
        <v>5408</v>
      </c>
      <c r="D1990" s="105" t="str">
        <f t="shared" si="85"/>
        <v>NAIDUPETA</v>
      </c>
      <c r="E1990" s="105" t="str">
        <f>E1989</f>
        <v>TIRUPATI CCO</v>
      </c>
      <c r="F1990" s="104" t="str">
        <f>F1989</f>
        <v>33/11 KV Tirumala SUB STATION</v>
      </c>
      <c r="G1990" s="393">
        <v>304321140203</v>
      </c>
      <c r="H1990" s="104" t="s">
        <v>2652</v>
      </c>
      <c r="I1990" s="104" t="s">
        <v>2887</v>
      </c>
      <c r="J1990" s="104"/>
      <c r="K1990" s="378">
        <v>1.1431</v>
      </c>
      <c r="L1990" s="378">
        <v>1.1431</v>
      </c>
      <c r="M1990" s="378">
        <v>1.133988</v>
      </c>
      <c r="N1990" s="379">
        <v>0.79713060974542993</v>
      </c>
      <c r="O1990" s="104"/>
      <c r="P1990" s="104"/>
      <c r="Q1990" s="108"/>
    </row>
    <row r="1991" spans="1:17" customFormat="1">
      <c r="A1991" s="103">
        <v>1988</v>
      </c>
      <c r="B1991" s="105"/>
      <c r="C1991" s="105" t="s">
        <v>1049</v>
      </c>
      <c r="D1991" s="105" t="str">
        <f t="shared" si="85"/>
        <v>NAIDUPETA</v>
      </c>
      <c r="E1991" s="105" t="str">
        <f t="shared" si="85"/>
        <v>TIRUPATI CCO</v>
      </c>
      <c r="F1991" s="104" t="s">
        <v>5229</v>
      </c>
      <c r="G1991" s="393">
        <v>307511340205</v>
      </c>
      <c r="H1991" s="104" t="s">
        <v>2588</v>
      </c>
      <c r="I1991" s="104" t="s">
        <v>2879</v>
      </c>
      <c r="J1991" s="104"/>
      <c r="K1991" s="378">
        <v>1.4158999999999999</v>
      </c>
      <c r="L1991" s="378">
        <v>1.4158999999999999</v>
      </c>
      <c r="M1991" s="378">
        <v>1.405017</v>
      </c>
      <c r="N1991" s="379">
        <v>0.76862772794688727</v>
      </c>
      <c r="O1991" s="104"/>
      <c r="P1991" s="104"/>
      <c r="Q1991" s="108"/>
    </row>
    <row r="1992" spans="1:17" customFormat="1">
      <c r="A1992" s="103">
        <v>1989</v>
      </c>
      <c r="B1992" s="105"/>
      <c r="C1992" s="105" t="s">
        <v>3869</v>
      </c>
      <c r="D1992" s="105" t="str">
        <f t="shared" si="85"/>
        <v>NAIDUPETA</v>
      </c>
      <c r="E1992" s="105" t="str">
        <f t="shared" si="85"/>
        <v>TIRUPATI CCO</v>
      </c>
      <c r="F1992" s="104" t="s">
        <v>3372</v>
      </c>
      <c r="G1992" s="393">
        <v>308122640105</v>
      </c>
      <c r="H1992" s="104" t="s">
        <v>5230</v>
      </c>
      <c r="I1992" s="104" t="s">
        <v>2870</v>
      </c>
      <c r="J1992" s="104"/>
      <c r="K1992" s="378">
        <v>0.32928000000000002</v>
      </c>
      <c r="L1992" s="378">
        <v>0.32928000000000002</v>
      </c>
      <c r="M1992" s="378">
        <v>0.32674999999999998</v>
      </c>
      <c r="N1992" s="379">
        <v>0.76834305150632654</v>
      </c>
      <c r="O1992" s="104"/>
      <c r="P1992" s="104"/>
      <c r="Q1992" s="108"/>
    </row>
    <row r="1993" spans="1:17" customFormat="1">
      <c r="A1993" s="103">
        <v>1990</v>
      </c>
      <c r="B1993" s="105"/>
      <c r="C1993" s="105" t="s">
        <v>5408</v>
      </c>
      <c r="D1993" s="105" t="str">
        <f t="shared" si="85"/>
        <v>NAIDUPETA</v>
      </c>
      <c r="E1993" s="105" t="str">
        <f t="shared" si="85"/>
        <v>TIRUPATI CCO</v>
      </c>
      <c r="F1993" s="104" t="str">
        <f>F1992</f>
        <v>33/11 KV Orvakal SS</v>
      </c>
      <c r="G1993" s="393">
        <v>304321340203</v>
      </c>
      <c r="H1993" s="104" t="s">
        <v>2666</v>
      </c>
      <c r="I1993" s="104" t="s">
        <v>2887</v>
      </c>
      <c r="J1993" s="104"/>
      <c r="K1993" s="378">
        <v>0.39700000000000002</v>
      </c>
      <c r="L1993" s="378">
        <v>0.39700000000000002</v>
      </c>
      <c r="M1993" s="378">
        <v>0.393951</v>
      </c>
      <c r="N1993" s="379">
        <v>0.7680100755667566</v>
      </c>
      <c r="O1993" s="104"/>
      <c r="P1993" s="104"/>
      <c r="Q1993" s="108"/>
    </row>
    <row r="1994" spans="1:17" customFormat="1">
      <c r="A1994" s="103">
        <v>1991</v>
      </c>
      <c r="B1994" s="105"/>
      <c r="C1994" s="105" t="s">
        <v>1381</v>
      </c>
      <c r="D1994" s="105" t="str">
        <f t="shared" si="85"/>
        <v>NAIDUPETA</v>
      </c>
      <c r="E1994" s="105" t="str">
        <f t="shared" si="85"/>
        <v>TIRUPATI CCO</v>
      </c>
      <c r="F1994" s="104" t="str">
        <f>F1993</f>
        <v>33/11 KV Orvakal SS</v>
      </c>
      <c r="G1994" s="393">
        <v>305522440204</v>
      </c>
      <c r="H1994" s="104" t="s">
        <v>5231</v>
      </c>
      <c r="I1994" s="104" t="s">
        <v>2887</v>
      </c>
      <c r="J1994" s="104"/>
      <c r="K1994" s="378">
        <v>0.83050000000000002</v>
      </c>
      <c r="L1994" s="378">
        <v>0.83050000000000002</v>
      </c>
      <c r="M1994" s="378">
        <v>0.82417499999999999</v>
      </c>
      <c r="N1994" s="379">
        <v>0.76158940397351294</v>
      </c>
      <c r="O1994" s="104"/>
      <c r="P1994" s="104"/>
      <c r="Q1994" s="108"/>
    </row>
    <row r="1995" spans="1:17" customFormat="1">
      <c r="A1995" s="103">
        <v>1992</v>
      </c>
      <c r="B1995" s="105"/>
      <c r="C1995" s="105" t="s">
        <v>1381</v>
      </c>
      <c r="D1995" s="105" t="str">
        <f t="shared" si="85"/>
        <v>NAIDUPETA</v>
      </c>
      <c r="E1995" s="105" t="str">
        <f t="shared" si="85"/>
        <v>TIRUPATI CCO</v>
      </c>
      <c r="F1995" s="104" t="str">
        <f>F1994</f>
        <v>33/11 KV Orvakal SS</v>
      </c>
      <c r="G1995" s="393">
        <v>305311540203</v>
      </c>
      <c r="H1995" s="104" t="s">
        <v>5232</v>
      </c>
      <c r="I1995" s="104" t="s">
        <v>2874</v>
      </c>
      <c r="J1995" s="104"/>
      <c r="K1995" s="378">
        <v>1.9408019999999999</v>
      </c>
      <c r="L1995" s="378">
        <v>1.9408019999999999</v>
      </c>
      <c r="M1995" s="378">
        <v>1.9260819999999998</v>
      </c>
      <c r="N1995" s="379">
        <v>0.75844934207611425</v>
      </c>
      <c r="O1995" s="104"/>
      <c r="P1995" s="104"/>
      <c r="Q1995" s="108"/>
    </row>
    <row r="1996" spans="1:17" customFormat="1">
      <c r="A1996" s="103">
        <v>1993</v>
      </c>
      <c r="B1996" s="105"/>
      <c r="C1996" s="105" t="s">
        <v>1381</v>
      </c>
      <c r="D1996" s="105" t="str">
        <f t="shared" si="85"/>
        <v>NAIDUPETA</v>
      </c>
      <c r="E1996" s="105" t="str">
        <f t="shared" si="85"/>
        <v>TIRUPATI CCO</v>
      </c>
      <c r="F1996" s="104" t="str">
        <f>F1995</f>
        <v>33/11 KV Orvakal SS</v>
      </c>
      <c r="G1996" s="393">
        <v>305111340102</v>
      </c>
      <c r="H1996" s="104" t="s">
        <v>2696</v>
      </c>
      <c r="I1996" s="104" t="s">
        <v>2887</v>
      </c>
      <c r="J1996" s="104"/>
      <c r="K1996" s="378">
        <v>1.705141</v>
      </c>
      <c r="L1996" s="378">
        <v>1.705141</v>
      </c>
      <c r="M1996" s="378">
        <v>1.692293</v>
      </c>
      <c r="N1996" s="379">
        <v>0.75348607534508705</v>
      </c>
      <c r="O1996" s="104"/>
      <c r="P1996" s="104"/>
      <c r="Q1996" s="108"/>
    </row>
    <row r="1997" spans="1:17" customFormat="1">
      <c r="A1997" s="103">
        <v>1994</v>
      </c>
      <c r="B1997" s="105"/>
      <c r="C1997" s="105" t="s">
        <v>1381</v>
      </c>
      <c r="D1997" s="105" t="str">
        <f t="shared" si="85"/>
        <v>NAIDUPETA</v>
      </c>
      <c r="E1997" s="105" t="str">
        <f t="shared" si="85"/>
        <v>TIRUPATI CCO</v>
      </c>
      <c r="F1997" s="104" t="str">
        <f>F1996</f>
        <v>33/11 KV Orvakal SS</v>
      </c>
      <c r="G1997" s="393">
        <v>305111340103</v>
      </c>
      <c r="H1997" s="104" t="s">
        <v>2697</v>
      </c>
      <c r="I1997" s="104" t="s">
        <v>2887</v>
      </c>
      <c r="J1997" s="104"/>
      <c r="K1997" s="378">
        <v>0.73734500000000003</v>
      </c>
      <c r="L1997" s="378">
        <v>0.73734500000000003</v>
      </c>
      <c r="M1997" s="378">
        <v>0.73181099999999999</v>
      </c>
      <c r="N1997" s="379">
        <v>0.75053061999471604</v>
      </c>
      <c r="O1997" s="104"/>
      <c r="P1997" s="104"/>
      <c r="Q1997" s="108"/>
    </row>
    <row r="1998" spans="1:17" customFormat="1">
      <c r="A1998" s="103">
        <v>1995</v>
      </c>
      <c r="B1998" s="105"/>
      <c r="C1998" s="105" t="s">
        <v>1381</v>
      </c>
      <c r="D1998" s="105" t="str">
        <f t="shared" si="85"/>
        <v>NAIDUPETA</v>
      </c>
      <c r="E1998" s="105" t="str">
        <f t="shared" si="85"/>
        <v>TIRUPATI CCO</v>
      </c>
      <c r="F1998" s="104" t="s">
        <v>3077</v>
      </c>
      <c r="G1998" s="393">
        <v>305211440206</v>
      </c>
      <c r="H1998" s="104" t="s">
        <v>5233</v>
      </c>
      <c r="I1998" s="104" t="s">
        <v>2870</v>
      </c>
      <c r="J1998" s="104"/>
      <c r="K1998" s="378">
        <v>3.9262000000000001</v>
      </c>
      <c r="L1998" s="378">
        <v>3.9262000000000001</v>
      </c>
      <c r="M1998" s="378">
        <v>3.8969110000000002</v>
      </c>
      <c r="N1998" s="379">
        <v>0.74598848759614633</v>
      </c>
      <c r="O1998" s="104"/>
      <c r="P1998" s="104"/>
      <c r="Q1998" s="108"/>
    </row>
    <row r="1999" spans="1:17" customFormat="1">
      <c r="A1999" s="103">
        <v>1996</v>
      </c>
      <c r="B1999" s="105"/>
      <c r="C1999" s="105" t="s">
        <v>5408</v>
      </c>
      <c r="D1999" s="105" t="str">
        <f t="shared" si="85"/>
        <v>NAIDUPETA</v>
      </c>
      <c r="E1999" s="105" t="str">
        <f t="shared" si="85"/>
        <v>TIRUPATI CCO</v>
      </c>
      <c r="F1999" s="104" t="s">
        <v>2307</v>
      </c>
      <c r="G1999" s="393">
        <v>304321240202</v>
      </c>
      <c r="H1999" s="104" t="s">
        <v>2658</v>
      </c>
      <c r="I1999" s="104" t="s">
        <v>2887</v>
      </c>
      <c r="J1999" s="104"/>
      <c r="K1999" s="378">
        <v>1.8981399999999999</v>
      </c>
      <c r="L1999" s="378">
        <v>1.8981399999999999</v>
      </c>
      <c r="M1999" s="378">
        <v>1.8839869999999999</v>
      </c>
      <c r="N1999" s="379">
        <v>0.74562466414490414</v>
      </c>
      <c r="O1999" s="104"/>
      <c r="P1999" s="104"/>
      <c r="Q1999" s="108"/>
    </row>
    <row r="2000" spans="1:17" customFormat="1">
      <c r="A2000" s="103">
        <v>1997</v>
      </c>
      <c r="B2000" s="105"/>
      <c r="C2000" s="105" t="s">
        <v>1381</v>
      </c>
      <c r="D2000" s="105" t="str">
        <f t="shared" si="85"/>
        <v>NAIDUPETA</v>
      </c>
      <c r="E2000" s="105" t="str">
        <f t="shared" si="85"/>
        <v>TIRUPATI CCO</v>
      </c>
      <c r="F2000" s="104" t="str">
        <f>F1999</f>
        <v>33/11KV RYTHUBAZAR Sub STation</v>
      </c>
      <c r="G2000" s="393">
        <v>305512340206</v>
      </c>
      <c r="H2000" s="104" t="s">
        <v>5234</v>
      </c>
      <c r="I2000" s="104" t="s">
        <v>2887</v>
      </c>
      <c r="J2000" s="104"/>
      <c r="K2000" s="378">
        <v>0.19650000000000001</v>
      </c>
      <c r="L2000" s="378">
        <v>0.19650000000000001</v>
      </c>
      <c r="M2000" s="378">
        <v>0.19506099999999998</v>
      </c>
      <c r="N2000" s="379">
        <v>0.73231552162851077</v>
      </c>
      <c r="O2000" s="104"/>
      <c r="P2000" s="104"/>
      <c r="Q2000" s="108"/>
    </row>
    <row r="2001" spans="1:17" customFormat="1">
      <c r="A2001" s="103">
        <v>1998</v>
      </c>
      <c r="B2001" s="105"/>
      <c r="C2001" s="105" t="s">
        <v>5408</v>
      </c>
      <c r="D2001" s="105" t="str">
        <f t="shared" si="85"/>
        <v>NAIDUPETA</v>
      </c>
      <c r="E2001" s="105" t="str">
        <f t="shared" si="85"/>
        <v>TIRUPATI CCO</v>
      </c>
      <c r="F2001" s="104" t="str">
        <f>F2000</f>
        <v>33/11KV RYTHUBAZAR Sub STation</v>
      </c>
      <c r="G2001" s="393">
        <v>304321140102</v>
      </c>
      <c r="H2001" s="104" t="s">
        <v>5235</v>
      </c>
      <c r="I2001" s="104" t="s">
        <v>2887</v>
      </c>
      <c r="J2001" s="104"/>
      <c r="K2001" s="378">
        <v>1.1397999999999999</v>
      </c>
      <c r="L2001" s="378">
        <v>1.1397999999999999</v>
      </c>
      <c r="M2001" s="378">
        <v>1.131459</v>
      </c>
      <c r="N2001" s="379">
        <v>0.73179505176346138</v>
      </c>
      <c r="O2001" s="104"/>
      <c r="P2001" s="104"/>
      <c r="Q2001" s="108"/>
    </row>
    <row r="2002" spans="1:17" customFormat="1">
      <c r="A2002" s="103">
        <v>1999</v>
      </c>
      <c r="B2002" s="105"/>
      <c r="C2002" s="105" t="s">
        <v>3869</v>
      </c>
      <c r="D2002" s="105" t="str">
        <f t="shared" si="85"/>
        <v>NAIDUPETA</v>
      </c>
      <c r="E2002" s="105" t="str">
        <f t="shared" si="85"/>
        <v>TIRUPATI CCO</v>
      </c>
      <c r="F2002" s="104" t="s">
        <v>5236</v>
      </c>
      <c r="G2002" s="393">
        <v>308223340101</v>
      </c>
      <c r="H2002" s="104" t="s">
        <v>5237</v>
      </c>
      <c r="I2002" s="104" t="s">
        <v>2871</v>
      </c>
      <c r="J2002" s="104"/>
      <c r="K2002" s="378">
        <v>0.80169400000000002</v>
      </c>
      <c r="L2002" s="378">
        <v>0.80169400000000002</v>
      </c>
      <c r="M2002" s="378">
        <v>0.795879</v>
      </c>
      <c r="N2002" s="379">
        <v>0.72533909446746692</v>
      </c>
      <c r="O2002" s="104"/>
      <c r="P2002" s="104"/>
      <c r="Q2002" s="108"/>
    </row>
    <row r="2003" spans="1:17" customFormat="1">
      <c r="A2003" s="103">
        <v>2000</v>
      </c>
      <c r="B2003" s="105"/>
      <c r="C2003" s="105" t="s">
        <v>5408</v>
      </c>
      <c r="D2003" s="105" t="str">
        <f t="shared" si="85"/>
        <v>NAIDUPETA</v>
      </c>
      <c r="E2003" s="105" t="str">
        <f t="shared" si="85"/>
        <v>TIRUPATI CCO</v>
      </c>
      <c r="F2003" s="104" t="str">
        <f>F2002</f>
        <v>33/11 KV Rudravaram SS</v>
      </c>
      <c r="G2003" s="393">
        <v>304611140204</v>
      </c>
      <c r="H2003" s="104" t="s">
        <v>5238</v>
      </c>
      <c r="I2003" s="104" t="s">
        <v>2870</v>
      </c>
      <c r="J2003" s="104"/>
      <c r="K2003" s="378">
        <v>0.39379999999999998</v>
      </c>
      <c r="L2003" s="378">
        <v>0.39379999999999998</v>
      </c>
      <c r="M2003" s="378">
        <v>0.39095000000000002</v>
      </c>
      <c r="N2003" s="379">
        <v>0.72371762315895471</v>
      </c>
      <c r="O2003" s="104"/>
      <c r="P2003" s="104"/>
      <c r="Q2003" s="108"/>
    </row>
    <row r="2004" spans="1:17" customFormat="1">
      <c r="A2004" s="103">
        <v>2001</v>
      </c>
      <c r="B2004" s="105"/>
      <c r="C2004" s="105" t="s">
        <v>1381</v>
      </c>
      <c r="D2004" s="105" t="str">
        <f t="shared" si="85"/>
        <v>NAIDUPETA</v>
      </c>
      <c r="E2004" s="105" t="s">
        <v>5239</v>
      </c>
      <c r="F2004" s="104" t="s">
        <v>5240</v>
      </c>
      <c r="G2004" s="393">
        <v>305112240103</v>
      </c>
      <c r="H2004" s="104" t="s">
        <v>5241</v>
      </c>
      <c r="I2004" s="104" t="s">
        <v>2874</v>
      </c>
      <c r="J2004" s="104"/>
      <c r="K2004" s="378">
        <v>2.5674000000000001</v>
      </c>
      <c r="L2004" s="378">
        <v>2.5674000000000001</v>
      </c>
      <c r="M2004" s="378">
        <v>2.5488249999999999</v>
      </c>
      <c r="N2004" s="379">
        <v>0.72349458596246119</v>
      </c>
      <c r="O2004" s="104"/>
      <c r="P2004" s="104"/>
      <c r="Q2004" s="108"/>
    </row>
    <row r="2005" spans="1:17" customFormat="1">
      <c r="A2005" s="103">
        <v>2002</v>
      </c>
      <c r="B2005" s="105"/>
      <c r="C2005" s="105" t="s">
        <v>5408</v>
      </c>
      <c r="D2005" s="105" t="str">
        <f t="shared" si="85"/>
        <v>NAIDUPETA</v>
      </c>
      <c r="E2005" s="105" t="str">
        <f>E2004</f>
        <v>CHITTOOR RURAL-III</v>
      </c>
      <c r="F2005" s="104" t="str">
        <f>F2004</f>
        <v>33/11 KV B.N.R.Peta SUB STATION</v>
      </c>
      <c r="G2005" s="393">
        <v>304321240105</v>
      </c>
      <c r="H2005" s="104" t="s">
        <v>5242</v>
      </c>
      <c r="I2005" s="104" t="s">
        <v>2874</v>
      </c>
      <c r="J2005" s="104"/>
      <c r="K2005" s="378">
        <v>2.1038000000000001</v>
      </c>
      <c r="L2005" s="378">
        <v>2.1038000000000001</v>
      </c>
      <c r="M2005" s="378">
        <v>2.0887920000000002</v>
      </c>
      <c r="N2005" s="379">
        <v>0.71337579617833957</v>
      </c>
      <c r="O2005" s="104"/>
      <c r="P2005" s="104"/>
      <c r="Q2005" s="108"/>
    </row>
    <row r="2006" spans="1:17" customFormat="1">
      <c r="A2006" s="103">
        <v>2003</v>
      </c>
      <c r="B2006" s="105"/>
      <c r="C2006" s="105" t="s">
        <v>1381</v>
      </c>
      <c r="D2006" s="105" t="str">
        <f t="shared" si="85"/>
        <v>NAIDUPETA</v>
      </c>
      <c r="E2006" s="105" t="str">
        <f t="shared" si="85"/>
        <v>CHITTOOR RURAL-III</v>
      </c>
      <c r="F2006" s="104" t="s">
        <v>5243</v>
      </c>
      <c r="G2006" s="393">
        <v>305311540101</v>
      </c>
      <c r="H2006" s="104" t="s">
        <v>5244</v>
      </c>
      <c r="I2006" s="104" t="s">
        <v>2874</v>
      </c>
      <c r="J2006" s="104"/>
      <c r="K2006" s="378">
        <v>1.0233000000000001</v>
      </c>
      <c r="L2006" s="378">
        <v>1.0233000000000001</v>
      </c>
      <c r="M2006" s="378">
        <v>1.016003</v>
      </c>
      <c r="N2006" s="379">
        <v>0.71308511677905873</v>
      </c>
      <c r="O2006" s="104"/>
      <c r="P2006" s="104"/>
      <c r="Q2006" s="108"/>
    </row>
    <row r="2007" spans="1:17" customFormat="1">
      <c r="A2007" s="103">
        <v>2004</v>
      </c>
      <c r="B2007" s="105"/>
      <c r="C2007" s="105" t="s">
        <v>1381</v>
      </c>
      <c r="D2007" s="105" t="str">
        <f t="shared" si="85"/>
        <v>NAIDUPETA</v>
      </c>
      <c r="E2007" s="105" t="str">
        <f t="shared" si="85"/>
        <v>CHITTOOR RURAL-III</v>
      </c>
      <c r="F2007" s="104" t="str">
        <f>F2006</f>
        <v>33/11KV Sidhamma Agraharam SS</v>
      </c>
      <c r="G2007" s="393">
        <v>305512340202</v>
      </c>
      <c r="H2007" s="104" t="s">
        <v>5245</v>
      </c>
      <c r="I2007" s="104" t="s">
        <v>2887</v>
      </c>
      <c r="J2007" s="104"/>
      <c r="K2007" s="378">
        <v>0.21629999999999999</v>
      </c>
      <c r="L2007" s="378">
        <v>0.21629999999999999</v>
      </c>
      <c r="M2007" s="378">
        <v>0.21479899999999999</v>
      </c>
      <c r="N2007" s="379">
        <v>0.69394359685621931</v>
      </c>
      <c r="O2007" s="104"/>
      <c r="P2007" s="104"/>
      <c r="Q2007" s="108"/>
    </row>
    <row r="2008" spans="1:17" customFormat="1">
      <c r="A2008" s="103">
        <v>2005</v>
      </c>
      <c r="B2008" s="105"/>
      <c r="C2008" s="105" t="s">
        <v>1381</v>
      </c>
      <c r="D2008" s="105" t="str">
        <f t="shared" si="85"/>
        <v>NAIDUPETA</v>
      </c>
      <c r="E2008" s="105" t="s">
        <v>5246</v>
      </c>
      <c r="F2008" s="104" t="s">
        <v>5247</v>
      </c>
      <c r="G2008" s="393">
        <v>305311340401</v>
      </c>
      <c r="H2008" s="104" t="s">
        <v>5248</v>
      </c>
      <c r="I2008" s="104" t="s">
        <v>2874</v>
      </c>
      <c r="J2008" s="104"/>
      <c r="K2008" s="378">
        <v>1.0539000000000001</v>
      </c>
      <c r="L2008" s="378">
        <v>1.0539000000000001</v>
      </c>
      <c r="M2008" s="378">
        <v>1.0466169999999999</v>
      </c>
      <c r="N2008" s="379">
        <v>0.69105228200020397</v>
      </c>
      <c r="O2008" s="104"/>
      <c r="P2008" s="104"/>
      <c r="Q2008" s="108"/>
    </row>
    <row r="2009" spans="1:17" customFormat="1">
      <c r="A2009" s="103">
        <v>2006</v>
      </c>
      <c r="B2009" s="105"/>
      <c r="C2009" s="105" t="s">
        <v>3869</v>
      </c>
      <c r="D2009" s="105" t="str">
        <f t="shared" si="85"/>
        <v>NAIDUPETA</v>
      </c>
      <c r="E2009" s="105" t="str">
        <f t="shared" si="85"/>
        <v>NAGALAPURAM OPERATION</v>
      </c>
      <c r="F2009" s="104" t="str">
        <f t="shared" si="85"/>
        <v>33/11 KV SEZ ( Satyavedu ) SUB STATION</v>
      </c>
      <c r="G2009" s="393">
        <v>308511640201</v>
      </c>
      <c r="H2009" s="104" t="s">
        <v>5249</v>
      </c>
      <c r="I2009" s="104" t="s">
        <v>2874</v>
      </c>
      <c r="J2009" s="104"/>
      <c r="K2009" s="378">
        <v>0.225046</v>
      </c>
      <c r="L2009" s="378">
        <v>0.225046</v>
      </c>
      <c r="M2009" s="378">
        <v>0.22351299999999999</v>
      </c>
      <c r="N2009" s="379">
        <v>0.68119406699075147</v>
      </c>
      <c r="O2009" s="104"/>
      <c r="P2009" s="104"/>
      <c r="Q2009" s="108"/>
    </row>
    <row r="2010" spans="1:17" customFormat="1">
      <c r="A2010" s="103">
        <v>2007</v>
      </c>
      <c r="B2010" s="105"/>
      <c r="C2010" s="105" t="s">
        <v>5408</v>
      </c>
      <c r="D2010" s="105" t="str">
        <f t="shared" si="85"/>
        <v>NAIDUPETA</v>
      </c>
      <c r="E2010" s="105" t="str">
        <f t="shared" si="85"/>
        <v>NAGALAPURAM OPERATION</v>
      </c>
      <c r="F2010" s="104" t="str">
        <f t="shared" si="85"/>
        <v>33/11 KV SEZ ( Satyavedu ) SUB STATION</v>
      </c>
      <c r="G2010" s="393">
        <v>304521140207</v>
      </c>
      <c r="H2010" s="104" t="s">
        <v>5250</v>
      </c>
      <c r="I2010" s="104" t="s">
        <v>2870</v>
      </c>
      <c r="J2010" s="104"/>
      <c r="K2010" s="378">
        <v>1.6294550000000001</v>
      </c>
      <c r="L2010" s="378">
        <v>1.6294550000000001</v>
      </c>
      <c r="M2010" s="378">
        <v>1.618412</v>
      </c>
      <c r="N2010" s="379">
        <v>0.67771125928608866</v>
      </c>
      <c r="O2010" s="104"/>
      <c r="P2010" s="104"/>
      <c r="Q2010" s="108"/>
    </row>
    <row r="2011" spans="1:17" customFormat="1">
      <c r="A2011" s="103">
        <v>2008</v>
      </c>
      <c r="B2011" s="105"/>
      <c r="C2011" s="105" t="s">
        <v>1381</v>
      </c>
      <c r="D2011" s="105" t="str">
        <f t="shared" si="85"/>
        <v>NAIDUPETA</v>
      </c>
      <c r="E2011" s="105" t="str">
        <f t="shared" si="85"/>
        <v>NAGALAPURAM OPERATION</v>
      </c>
      <c r="F2011" s="104" t="str">
        <f t="shared" si="85"/>
        <v>33/11 KV SEZ ( Satyavedu ) SUB STATION</v>
      </c>
      <c r="G2011" s="393">
        <v>305111440102</v>
      </c>
      <c r="H2011" s="104" t="s">
        <v>2702</v>
      </c>
      <c r="I2011" s="104" t="s">
        <v>2887</v>
      </c>
      <c r="J2011" s="104"/>
      <c r="K2011" s="378">
        <v>2.4578899999999999</v>
      </c>
      <c r="L2011" s="378">
        <v>2.4578899999999999</v>
      </c>
      <c r="M2011" s="378">
        <v>2.4412690000000001</v>
      </c>
      <c r="N2011" s="379">
        <v>0.67623042528346566</v>
      </c>
      <c r="O2011" s="104"/>
      <c r="P2011" s="104"/>
      <c r="Q2011" s="108"/>
    </row>
    <row r="2012" spans="1:17" customFormat="1">
      <c r="A2012" s="103">
        <v>2009</v>
      </c>
      <c r="B2012" s="105"/>
      <c r="C2012" s="105" t="s">
        <v>1381</v>
      </c>
      <c r="D2012" s="105" t="str">
        <f t="shared" si="85"/>
        <v>NAIDUPETA</v>
      </c>
      <c r="E2012" s="105" t="str">
        <f t="shared" si="85"/>
        <v>NAGALAPURAM OPERATION</v>
      </c>
      <c r="F2012" s="104" t="s">
        <v>4723</v>
      </c>
      <c r="G2012" s="393">
        <v>305512340201</v>
      </c>
      <c r="H2012" s="104" t="s">
        <v>5251</v>
      </c>
      <c r="I2012" s="104" t="s">
        <v>2887</v>
      </c>
      <c r="J2012" s="104"/>
      <c r="K2012" s="378">
        <v>1.0056</v>
      </c>
      <c r="L2012" s="378">
        <v>1.0056</v>
      </c>
      <c r="M2012" s="378">
        <v>0.99883699999999997</v>
      </c>
      <c r="N2012" s="379">
        <v>0.67253381066030971</v>
      </c>
      <c r="O2012" s="104"/>
      <c r="P2012" s="104"/>
      <c r="Q2012" s="108"/>
    </row>
    <row r="2013" spans="1:17" customFormat="1">
      <c r="A2013" s="103">
        <v>2010</v>
      </c>
      <c r="B2013" s="105"/>
      <c r="C2013" s="105" t="s">
        <v>1381</v>
      </c>
      <c r="D2013" s="105" t="str">
        <f t="shared" si="85"/>
        <v>NAIDUPETA</v>
      </c>
      <c r="E2013" s="105" t="str">
        <f t="shared" si="85"/>
        <v>NAGALAPURAM OPERATION</v>
      </c>
      <c r="F2013" s="104" t="str">
        <f>F2012</f>
        <v>33/11KV UPADYAYANAGAR SS (INDOOR)</v>
      </c>
      <c r="G2013" s="393">
        <v>305522140106</v>
      </c>
      <c r="H2013" s="104" t="s">
        <v>2791</v>
      </c>
      <c r="I2013" s="104" t="s">
        <v>2887</v>
      </c>
      <c r="J2013" s="104"/>
      <c r="K2013" s="378">
        <v>1.7806</v>
      </c>
      <c r="L2013" s="378">
        <v>1.7806</v>
      </c>
      <c r="M2013" s="378">
        <v>1.769007</v>
      </c>
      <c r="N2013" s="379">
        <v>0.65107267213298692</v>
      </c>
      <c r="O2013" s="104"/>
      <c r="P2013" s="104"/>
      <c r="Q2013" s="108"/>
    </row>
    <row r="2014" spans="1:17" customFormat="1">
      <c r="A2014" s="103">
        <v>2011</v>
      </c>
      <c r="B2014" s="105"/>
      <c r="C2014" s="105" t="s">
        <v>1381</v>
      </c>
      <c r="D2014" s="105" t="str">
        <f t="shared" si="85"/>
        <v>NAIDUPETA</v>
      </c>
      <c r="E2014" s="105" t="str">
        <f t="shared" si="85"/>
        <v>NAGALAPURAM OPERATION</v>
      </c>
      <c r="F2014" s="104" t="s">
        <v>2354</v>
      </c>
      <c r="G2014" s="393">
        <v>305521140303</v>
      </c>
      <c r="H2014" s="104" t="s">
        <v>2785</v>
      </c>
      <c r="I2014" s="104" t="s">
        <v>2887</v>
      </c>
      <c r="J2014" s="104"/>
      <c r="K2014" s="378">
        <v>2.0425</v>
      </c>
      <c r="L2014" s="378">
        <v>2.0425</v>
      </c>
      <c r="M2014" s="378">
        <v>2.0295609999999997</v>
      </c>
      <c r="N2014" s="379">
        <v>0.63348837209303588</v>
      </c>
      <c r="O2014" s="104"/>
      <c r="P2014" s="104"/>
      <c r="Q2014" s="108"/>
    </row>
    <row r="2015" spans="1:17" customFormat="1">
      <c r="A2015" s="103">
        <v>2012</v>
      </c>
      <c r="B2015" s="105"/>
      <c r="C2015" s="105" t="s">
        <v>1049</v>
      </c>
      <c r="D2015" s="105" t="str">
        <f t="shared" si="85"/>
        <v>NAIDUPETA</v>
      </c>
      <c r="E2015" s="105" t="str">
        <f t="shared" si="85"/>
        <v>NAGALAPURAM OPERATION</v>
      </c>
      <c r="F2015" s="104" t="s">
        <v>5252</v>
      </c>
      <c r="G2015" s="393">
        <v>307444340204</v>
      </c>
      <c r="H2015" s="104" t="s">
        <v>5253</v>
      </c>
      <c r="I2015" s="104" t="s">
        <v>2870</v>
      </c>
      <c r="J2015" s="104"/>
      <c r="K2015" s="378">
        <v>4.0640000000000003E-2</v>
      </c>
      <c r="L2015" s="378">
        <v>4.0640000000000003E-2</v>
      </c>
      <c r="M2015" s="378">
        <v>4.0384000000000003E-2</v>
      </c>
      <c r="N2015" s="379">
        <v>0.6299212598425179</v>
      </c>
      <c r="O2015" s="104"/>
      <c r="P2015" s="104"/>
      <c r="Q2015" s="108"/>
    </row>
    <row r="2016" spans="1:17" customFormat="1">
      <c r="A2016" s="103">
        <v>2013</v>
      </c>
      <c r="B2016" s="105"/>
      <c r="C2016" s="105" t="s">
        <v>1381</v>
      </c>
      <c r="D2016" s="105" t="str">
        <f t="shared" si="85"/>
        <v>NAIDUPETA</v>
      </c>
      <c r="E2016" s="105" t="str">
        <f t="shared" si="85"/>
        <v>NAGALAPURAM OPERATION</v>
      </c>
      <c r="F2016" s="104" t="str">
        <f>F2015</f>
        <v>33/11 KV Vanavolu SS</v>
      </c>
      <c r="G2016" s="393">
        <v>305522240204</v>
      </c>
      <c r="H2016" s="104" t="s">
        <v>5254</v>
      </c>
      <c r="I2016" s="104" t="s">
        <v>2887</v>
      </c>
      <c r="J2016" s="104"/>
      <c r="K2016" s="378">
        <v>1.1476</v>
      </c>
      <c r="L2016" s="378">
        <v>1.1476</v>
      </c>
      <c r="M2016" s="378">
        <v>1.140382</v>
      </c>
      <c r="N2016" s="379">
        <v>0.62896479609619615</v>
      </c>
      <c r="O2016" s="104"/>
      <c r="P2016" s="104"/>
      <c r="Q2016" s="108"/>
    </row>
    <row r="2017" spans="1:17" customFormat="1">
      <c r="A2017" s="103">
        <v>2014</v>
      </c>
      <c r="B2017" s="105"/>
      <c r="C2017" s="105" t="s">
        <v>1381</v>
      </c>
      <c r="D2017" s="105" t="str">
        <f t="shared" si="85"/>
        <v>NAIDUPETA</v>
      </c>
      <c r="E2017" s="105" t="str">
        <f t="shared" si="85"/>
        <v>NAGALAPURAM OPERATION</v>
      </c>
      <c r="F2017" s="104" t="s">
        <v>5255</v>
      </c>
      <c r="G2017" s="393">
        <v>305422340302</v>
      </c>
      <c r="H2017" s="104" t="s">
        <v>5256</v>
      </c>
      <c r="I2017" s="104" t="s">
        <v>2871</v>
      </c>
      <c r="J2017" s="104"/>
      <c r="K2017" s="378">
        <v>0.43480000000000002</v>
      </c>
      <c r="L2017" s="378">
        <v>0.43480000000000002</v>
      </c>
      <c r="M2017" s="378">
        <v>0.43213100000000004</v>
      </c>
      <c r="N2017" s="379">
        <v>0.61384544618214743</v>
      </c>
      <c r="O2017" s="104"/>
      <c r="P2017" s="104"/>
      <c r="Q2017" s="108"/>
    </row>
    <row r="2018" spans="1:17" customFormat="1">
      <c r="A2018" s="103">
        <v>2015</v>
      </c>
      <c r="B2018" s="105"/>
      <c r="C2018" s="105" t="s">
        <v>1381</v>
      </c>
      <c r="D2018" s="105" t="str">
        <f t="shared" si="85"/>
        <v>NAIDUPETA</v>
      </c>
      <c r="E2018" s="105" t="str">
        <f t="shared" si="85"/>
        <v>NAGALAPURAM OPERATION</v>
      </c>
      <c r="F2018" s="104" t="str">
        <f t="shared" si="85"/>
        <v>33/11 KV Pallam SUB STATION</v>
      </c>
      <c r="G2018" s="393">
        <v>305421340201</v>
      </c>
      <c r="H2018" s="104" t="s">
        <v>3458</v>
      </c>
      <c r="I2018" s="104" t="s">
        <v>2870</v>
      </c>
      <c r="J2018" s="104"/>
      <c r="K2018" s="378">
        <v>0.31780000000000003</v>
      </c>
      <c r="L2018" s="378">
        <v>0.31780000000000003</v>
      </c>
      <c r="M2018" s="378">
        <v>0.315855</v>
      </c>
      <c r="N2018" s="379">
        <v>0.61202013845186598</v>
      </c>
      <c r="O2018" s="104"/>
      <c r="P2018" s="104"/>
      <c r="Q2018" s="108"/>
    </row>
    <row r="2019" spans="1:17" customFormat="1">
      <c r="A2019" s="103">
        <v>2016</v>
      </c>
      <c r="B2019" s="105"/>
      <c r="C2019" s="105" t="s">
        <v>1041</v>
      </c>
      <c r="D2019" s="105" t="str">
        <f t="shared" si="85"/>
        <v>NAIDUPETA</v>
      </c>
      <c r="E2019" s="105" t="str">
        <f t="shared" si="85"/>
        <v>NAGALAPURAM OPERATION</v>
      </c>
      <c r="F2019" s="104" t="str">
        <f t="shared" si="85"/>
        <v>33/11 KV Pallam SUB STATION</v>
      </c>
      <c r="G2019" s="393">
        <v>306113340202</v>
      </c>
      <c r="H2019" s="104" t="s">
        <v>2381</v>
      </c>
      <c r="I2019" s="104" t="s">
        <v>2887</v>
      </c>
      <c r="J2019" s="104"/>
      <c r="K2019" s="378">
        <v>1.9098999999999999</v>
      </c>
      <c r="L2019" s="378">
        <v>1.9098999999999999</v>
      </c>
      <c r="M2019" s="378">
        <v>1.8983749999999999</v>
      </c>
      <c r="N2019" s="379">
        <v>0.60343473480286969</v>
      </c>
      <c r="O2019" s="104"/>
      <c r="P2019" s="104"/>
      <c r="Q2019" s="108"/>
    </row>
    <row r="2020" spans="1:17" customFormat="1">
      <c r="A2020" s="103">
        <v>2017</v>
      </c>
      <c r="B2020" s="105"/>
      <c r="C2020" s="105" t="s">
        <v>1381</v>
      </c>
      <c r="D2020" s="105" t="str">
        <f t="shared" si="85"/>
        <v>NAIDUPETA</v>
      </c>
      <c r="E2020" s="105" t="str">
        <f t="shared" si="85"/>
        <v>NAGALAPURAM OPERATION</v>
      </c>
      <c r="F2020" s="104" t="str">
        <f t="shared" si="85"/>
        <v>33/11 KV Pallam SUB STATION</v>
      </c>
      <c r="G2020" s="393">
        <v>305311540201</v>
      </c>
      <c r="H2020" s="104" t="s">
        <v>5257</v>
      </c>
      <c r="I2020" s="104" t="s">
        <v>2874</v>
      </c>
      <c r="J2020" s="104"/>
      <c r="K2020" s="378">
        <v>0.57445999999999997</v>
      </c>
      <c r="L2020" s="378">
        <v>0.57445999999999997</v>
      </c>
      <c r="M2020" s="378">
        <v>0.57112400000000008</v>
      </c>
      <c r="N2020" s="379">
        <v>0.58071928419731489</v>
      </c>
      <c r="O2020" s="104"/>
      <c r="P2020" s="104"/>
      <c r="Q2020" s="108"/>
    </row>
    <row r="2021" spans="1:17" customFormat="1">
      <c r="A2021" s="103">
        <v>2018</v>
      </c>
      <c r="B2021" s="105"/>
      <c r="C2021" s="105" t="s">
        <v>1381</v>
      </c>
      <c r="D2021" s="105" t="str">
        <f t="shared" ref="D2021:F2044" si="86">D2020</f>
        <v>NAIDUPETA</v>
      </c>
      <c r="E2021" s="105" t="str">
        <f t="shared" si="86"/>
        <v>NAGALAPURAM OPERATION</v>
      </c>
      <c r="F2021" s="104" t="str">
        <f t="shared" si="86"/>
        <v>33/11 KV Pallam SUB STATION</v>
      </c>
      <c r="G2021" s="393">
        <v>305521140103</v>
      </c>
      <c r="H2021" s="104" t="s">
        <v>2779</v>
      </c>
      <c r="I2021" s="104" t="s">
        <v>2887</v>
      </c>
      <c r="J2021" s="104"/>
      <c r="K2021" s="378">
        <v>0.55972</v>
      </c>
      <c r="L2021" s="378">
        <v>0.55972</v>
      </c>
      <c r="M2021" s="378">
        <v>0.55655900000000003</v>
      </c>
      <c r="N2021" s="379">
        <v>0.56474665904380217</v>
      </c>
      <c r="O2021" s="104"/>
      <c r="P2021" s="104"/>
      <c r="Q2021" s="108"/>
    </row>
    <row r="2022" spans="1:17" customFormat="1">
      <c r="A2022" s="103">
        <v>2019</v>
      </c>
      <c r="B2022" s="105"/>
      <c r="C2022" s="105" t="s">
        <v>1381</v>
      </c>
      <c r="D2022" s="105" t="str">
        <f t="shared" si="86"/>
        <v>NAIDUPETA</v>
      </c>
      <c r="E2022" s="105" t="str">
        <f t="shared" si="86"/>
        <v>NAGALAPURAM OPERATION</v>
      </c>
      <c r="F2022" s="104" t="s">
        <v>5258</v>
      </c>
      <c r="G2022" s="393">
        <v>305311240402</v>
      </c>
      <c r="H2022" s="104" t="s">
        <v>5259</v>
      </c>
      <c r="I2022" s="104" t="s">
        <v>2871</v>
      </c>
      <c r="J2022" s="104"/>
      <c r="K2022" s="378">
        <v>3.2772999999999997E-2</v>
      </c>
      <c r="L2022" s="378">
        <v>3.2772999999999997E-2</v>
      </c>
      <c r="M2022" s="378">
        <v>3.2593999999999998E-2</v>
      </c>
      <c r="N2022" s="379">
        <v>0.54618130778384222</v>
      </c>
      <c r="O2022" s="104"/>
      <c r="P2022" s="104"/>
      <c r="Q2022" s="108"/>
    </row>
    <row r="2023" spans="1:17" customFormat="1">
      <c r="A2023" s="103">
        <v>2020</v>
      </c>
      <c r="B2023" s="105"/>
      <c r="C2023" s="105" t="s">
        <v>1381</v>
      </c>
      <c r="D2023" s="105" t="str">
        <f t="shared" si="86"/>
        <v>NAIDUPETA</v>
      </c>
      <c r="E2023" s="105" t="str">
        <f t="shared" si="86"/>
        <v>NAGALAPURAM OPERATION</v>
      </c>
      <c r="F2023" s="104" t="str">
        <f t="shared" si="86"/>
        <v>33/11KV VELLORE SubStation</v>
      </c>
      <c r="G2023" s="393">
        <v>305112340101</v>
      </c>
      <c r="H2023" s="104" t="s">
        <v>2708</v>
      </c>
      <c r="I2023" s="104" t="s">
        <v>2887</v>
      </c>
      <c r="J2023" s="104"/>
      <c r="K2023" s="378">
        <v>0.99159600000000003</v>
      </c>
      <c r="L2023" s="378">
        <v>0.99159600000000003</v>
      </c>
      <c r="M2023" s="378">
        <v>0.986182</v>
      </c>
      <c r="N2023" s="379">
        <v>0.54598848724682525</v>
      </c>
      <c r="O2023" s="104"/>
      <c r="P2023" s="104"/>
      <c r="Q2023" s="108"/>
    </row>
    <row r="2024" spans="1:17" customFormat="1">
      <c r="A2024" s="103">
        <v>2021</v>
      </c>
      <c r="B2024" s="105"/>
      <c r="C2024" s="105" t="s">
        <v>1381</v>
      </c>
      <c r="D2024" s="105" t="str">
        <f t="shared" si="86"/>
        <v>NAIDUPETA</v>
      </c>
      <c r="E2024" s="105" t="str">
        <f t="shared" si="86"/>
        <v>NAGALAPURAM OPERATION</v>
      </c>
      <c r="F2024" s="104" t="str">
        <f t="shared" si="86"/>
        <v>33/11KV VELLORE SubStation</v>
      </c>
      <c r="G2024" s="393">
        <v>305111440103</v>
      </c>
      <c r="H2024" s="104" t="s">
        <v>2396</v>
      </c>
      <c r="I2024" s="104" t="s">
        <v>2874</v>
      </c>
      <c r="J2024" s="104"/>
      <c r="K2024" s="378">
        <v>1.2929999999999999</v>
      </c>
      <c r="L2024" s="378">
        <v>1.2929999999999999</v>
      </c>
      <c r="M2024" s="378">
        <v>1.2860590000000001</v>
      </c>
      <c r="N2024" s="379">
        <v>0.53681361175559661</v>
      </c>
      <c r="O2024" s="104"/>
      <c r="P2024" s="104"/>
      <c r="Q2024" s="108"/>
    </row>
    <row r="2025" spans="1:17" customFormat="1">
      <c r="A2025" s="103">
        <v>2022</v>
      </c>
      <c r="B2025" s="105"/>
      <c r="C2025" s="105" t="s">
        <v>5408</v>
      </c>
      <c r="D2025" s="105" t="str">
        <f t="shared" si="86"/>
        <v>NAIDUPETA</v>
      </c>
      <c r="E2025" s="105" t="str">
        <f t="shared" si="86"/>
        <v>NAGALAPURAM OPERATION</v>
      </c>
      <c r="F2025" s="104" t="str">
        <f t="shared" si="86"/>
        <v>33/11KV VELLORE SubStation</v>
      </c>
      <c r="G2025" s="393">
        <v>304251240106</v>
      </c>
      <c r="H2025" s="104" t="s">
        <v>5260</v>
      </c>
      <c r="I2025" s="104" t="s">
        <v>2874</v>
      </c>
      <c r="J2025" s="104"/>
      <c r="K2025" s="378">
        <v>4.0885999999999996</v>
      </c>
      <c r="L2025" s="378">
        <v>4.0885999999999996</v>
      </c>
      <c r="M2025" s="378">
        <v>4.0667030000000004</v>
      </c>
      <c r="N2025" s="379">
        <v>0.53556229516213794</v>
      </c>
      <c r="O2025" s="104"/>
      <c r="P2025" s="104"/>
      <c r="Q2025" s="108"/>
    </row>
    <row r="2026" spans="1:17" customFormat="1">
      <c r="A2026" s="103">
        <v>2023</v>
      </c>
      <c r="B2026" s="105"/>
      <c r="C2026" s="105" t="s">
        <v>1049</v>
      </c>
      <c r="D2026" s="105" t="str">
        <f t="shared" si="86"/>
        <v>NAIDUPETA</v>
      </c>
      <c r="E2026" s="105" t="str">
        <f t="shared" si="86"/>
        <v>NAGALAPURAM OPERATION</v>
      </c>
      <c r="F2026" s="104" t="s">
        <v>5261</v>
      </c>
      <c r="G2026" s="393">
        <v>307422140201</v>
      </c>
      <c r="H2026" s="104" t="s">
        <v>4686</v>
      </c>
      <c r="I2026" s="104" t="s">
        <v>2879</v>
      </c>
      <c r="J2026" s="104"/>
      <c r="K2026" s="378">
        <v>0.57199500000000003</v>
      </c>
      <c r="L2026" s="378">
        <v>0.57199500000000003</v>
      </c>
      <c r="M2026" s="378">
        <v>0.56899500000000003</v>
      </c>
      <c r="N2026" s="379">
        <v>0.52448010909186316</v>
      </c>
      <c r="O2026" s="104"/>
      <c r="P2026" s="104"/>
      <c r="Q2026" s="108"/>
    </row>
    <row r="2027" spans="1:17" customFormat="1">
      <c r="A2027" s="103">
        <v>2024</v>
      </c>
      <c r="B2027" s="105"/>
      <c r="C2027" s="105" t="s">
        <v>5408</v>
      </c>
      <c r="D2027" s="105" t="str">
        <f t="shared" si="86"/>
        <v>NAIDUPETA</v>
      </c>
      <c r="E2027" s="105" t="str">
        <f t="shared" si="86"/>
        <v>NAGALAPURAM OPERATION</v>
      </c>
      <c r="F2027" s="104" t="str">
        <f>F2026</f>
        <v>33/11 KV Malakavemala SS</v>
      </c>
      <c r="G2027" s="393">
        <v>304321140202</v>
      </c>
      <c r="H2027" s="104" t="s">
        <v>2651</v>
      </c>
      <c r="I2027" s="104" t="s">
        <v>2887</v>
      </c>
      <c r="J2027" s="104"/>
      <c r="K2027" s="378">
        <v>1.4643999999999999</v>
      </c>
      <c r="L2027" s="378">
        <v>1.4643999999999999</v>
      </c>
      <c r="M2027" s="378">
        <v>1.4568559999999999</v>
      </c>
      <c r="N2027" s="379">
        <v>0.51515979240644605</v>
      </c>
      <c r="O2027" s="104"/>
      <c r="P2027" s="104"/>
      <c r="Q2027" s="108"/>
    </row>
    <row r="2028" spans="1:17" customFormat="1">
      <c r="A2028" s="103">
        <v>2025</v>
      </c>
      <c r="B2028" s="105"/>
      <c r="C2028" s="105" t="s">
        <v>1381</v>
      </c>
      <c r="D2028" s="105" t="str">
        <f t="shared" si="86"/>
        <v>NAIDUPETA</v>
      </c>
      <c r="E2028" s="105" t="str">
        <f t="shared" si="86"/>
        <v>NAGALAPURAM OPERATION</v>
      </c>
      <c r="F2028" s="104" t="str">
        <f>F2027</f>
        <v>33/11 KV Malakavemala SS</v>
      </c>
      <c r="G2028" s="393">
        <v>305522440107</v>
      </c>
      <c r="H2028" s="104" t="s">
        <v>2802</v>
      </c>
      <c r="I2028" s="104" t="s">
        <v>2887</v>
      </c>
      <c r="J2028" s="104"/>
      <c r="K2028" s="378">
        <v>0.39279999999999998</v>
      </c>
      <c r="L2028" s="378">
        <v>0.39279999999999998</v>
      </c>
      <c r="M2028" s="378">
        <v>0.39077800000000001</v>
      </c>
      <c r="N2028" s="379">
        <v>0.51476578411404494</v>
      </c>
      <c r="O2028" s="104"/>
      <c r="P2028" s="104"/>
      <c r="Q2028" s="108"/>
    </row>
    <row r="2029" spans="1:17" customFormat="1">
      <c r="A2029" s="103">
        <v>2026</v>
      </c>
      <c r="B2029" s="105"/>
      <c r="C2029" s="105" t="s">
        <v>1049</v>
      </c>
      <c r="D2029" s="105" t="str">
        <f t="shared" si="86"/>
        <v>NAIDUPETA</v>
      </c>
      <c r="E2029" s="105" t="str">
        <f t="shared" si="86"/>
        <v>NAGALAPURAM OPERATION</v>
      </c>
      <c r="F2029" s="104" t="s">
        <v>5262</v>
      </c>
      <c r="G2029" s="393">
        <v>307333140503</v>
      </c>
      <c r="H2029" s="104" t="s">
        <v>5263</v>
      </c>
      <c r="I2029" s="104" t="s">
        <v>2887</v>
      </c>
      <c r="J2029" s="104"/>
      <c r="K2029" s="378">
        <v>1.9719999999999998E-3</v>
      </c>
      <c r="L2029" s="378">
        <v>1.9719999999999998E-3</v>
      </c>
      <c r="M2029" s="378">
        <v>1.9620000000000002E-3</v>
      </c>
      <c r="N2029" s="379">
        <v>0.50709939148070959</v>
      </c>
      <c r="O2029" s="104"/>
      <c r="P2029" s="104"/>
      <c r="Q2029" s="108"/>
    </row>
    <row r="2030" spans="1:17" customFormat="1">
      <c r="A2030" s="103">
        <v>2027</v>
      </c>
      <c r="B2030" s="105"/>
      <c r="C2030" s="105" t="s">
        <v>3869</v>
      </c>
      <c r="D2030" s="105" t="str">
        <f t="shared" si="86"/>
        <v>NAIDUPETA</v>
      </c>
      <c r="E2030" s="105" t="str">
        <f t="shared" si="86"/>
        <v>NAGALAPURAM OPERATION</v>
      </c>
      <c r="F2030" s="104" t="s">
        <v>5264</v>
      </c>
      <c r="G2030" s="393">
        <v>308511540201</v>
      </c>
      <c r="H2030" s="104" t="s">
        <v>5265</v>
      </c>
      <c r="I2030" s="104" t="s">
        <v>2871</v>
      </c>
      <c r="J2030" s="104"/>
      <c r="K2030" s="378">
        <v>8.4729999999999996E-3</v>
      </c>
      <c r="L2030" s="378">
        <v>8.4729999999999996E-3</v>
      </c>
      <c r="M2030" s="378">
        <v>8.4320000000000003E-3</v>
      </c>
      <c r="N2030" s="379">
        <v>0.48389000354065115</v>
      </c>
      <c r="O2030" s="104"/>
      <c r="P2030" s="104"/>
      <c r="Q2030" s="108"/>
    </row>
    <row r="2031" spans="1:17" customFormat="1">
      <c r="A2031" s="103">
        <v>2028</v>
      </c>
      <c r="B2031" s="105"/>
      <c r="C2031" s="105" t="s">
        <v>1381</v>
      </c>
      <c r="D2031" s="105" t="str">
        <f t="shared" si="86"/>
        <v>NAIDUPETA</v>
      </c>
      <c r="E2031" s="105" t="str">
        <f t="shared" si="86"/>
        <v>NAGALAPURAM OPERATION</v>
      </c>
      <c r="F2031" s="104" t="s">
        <v>5266</v>
      </c>
      <c r="G2031" s="393" t="s">
        <v>5267</v>
      </c>
      <c r="H2031" s="104" t="s">
        <v>5268</v>
      </c>
      <c r="I2031" s="104" t="s">
        <v>2871</v>
      </c>
      <c r="J2031" s="104"/>
      <c r="K2031" s="378">
        <v>6.5210000000000004E-2</v>
      </c>
      <c r="L2031" s="378">
        <v>6.5210000000000004E-2</v>
      </c>
      <c r="M2031" s="378">
        <v>6.4894999999999994E-2</v>
      </c>
      <c r="N2031" s="379">
        <v>0.48305474620458472</v>
      </c>
      <c r="O2031" s="104"/>
      <c r="P2031" s="104"/>
      <c r="Q2031" s="108"/>
    </row>
    <row r="2032" spans="1:17" customFormat="1">
      <c r="A2032" s="103">
        <v>2029</v>
      </c>
      <c r="B2032" s="105"/>
      <c r="C2032" s="105" t="s">
        <v>1041</v>
      </c>
      <c r="D2032" s="105" t="str">
        <f t="shared" si="86"/>
        <v>NAIDUPETA</v>
      </c>
      <c r="E2032" s="105" t="str">
        <f t="shared" si="86"/>
        <v>NAGALAPURAM OPERATION</v>
      </c>
      <c r="F2032" s="104" t="s">
        <v>2969</v>
      </c>
      <c r="G2032" s="393">
        <v>306521340503</v>
      </c>
      <c r="H2032" s="104" t="s">
        <v>5269</v>
      </c>
      <c r="I2032" s="104" t="s">
        <v>2871</v>
      </c>
      <c r="J2032" s="104"/>
      <c r="K2032" s="378">
        <v>0.23186999999999999</v>
      </c>
      <c r="L2032" s="378">
        <v>0.23186999999999999</v>
      </c>
      <c r="M2032" s="378">
        <v>0.230797</v>
      </c>
      <c r="N2032" s="379">
        <v>0.46275930478284844</v>
      </c>
      <c r="O2032" s="104"/>
      <c r="P2032" s="104"/>
      <c r="Q2032" s="108"/>
    </row>
    <row r="2033" spans="1:17" customFormat="1">
      <c r="A2033" s="103">
        <v>2030</v>
      </c>
      <c r="B2033" s="105"/>
      <c r="C2033" s="105" t="s">
        <v>1049</v>
      </c>
      <c r="D2033" s="105" t="str">
        <f t="shared" si="86"/>
        <v>NAIDUPETA</v>
      </c>
      <c r="E2033" s="105" t="str">
        <f t="shared" si="86"/>
        <v>NAGALAPURAM OPERATION</v>
      </c>
      <c r="F2033" s="104" t="s">
        <v>5000</v>
      </c>
      <c r="G2033" s="393">
        <v>307311440109</v>
      </c>
      <c r="H2033" s="104" t="s">
        <v>5270</v>
      </c>
      <c r="I2033" s="104" t="s">
        <v>2870</v>
      </c>
      <c r="J2033" s="104"/>
      <c r="K2033" s="378">
        <v>0.51026499999999997</v>
      </c>
      <c r="L2033" s="378">
        <v>0.51026499999999997</v>
      </c>
      <c r="M2033" s="378">
        <v>0.50793999999999995</v>
      </c>
      <c r="N2033" s="379">
        <v>0.45564559591585191</v>
      </c>
      <c r="O2033" s="104"/>
      <c r="P2033" s="104"/>
      <c r="Q2033" s="108"/>
    </row>
    <row r="2034" spans="1:17" customFormat="1">
      <c r="A2034" s="103">
        <v>2031</v>
      </c>
      <c r="B2034" s="105"/>
      <c r="C2034" s="105" t="s">
        <v>1381</v>
      </c>
      <c r="D2034" s="105" t="str">
        <f t="shared" si="86"/>
        <v>NAIDUPETA</v>
      </c>
      <c r="E2034" s="105" t="str">
        <f t="shared" si="86"/>
        <v>NAGALAPURAM OPERATION</v>
      </c>
      <c r="F2034" s="104" t="str">
        <f>F2033</f>
        <v>33/11 KV Thumukunta SS</v>
      </c>
      <c r="G2034" s="393">
        <v>305521440103</v>
      </c>
      <c r="H2034" s="104" t="s">
        <v>5271</v>
      </c>
      <c r="I2034" s="104" t="s">
        <v>2887</v>
      </c>
      <c r="J2034" s="104"/>
      <c r="K2034" s="378">
        <v>1.6223000000000001</v>
      </c>
      <c r="L2034" s="378">
        <v>1.6223000000000001</v>
      </c>
      <c r="M2034" s="378">
        <v>1.6149629999999999</v>
      </c>
      <c r="N2034" s="379">
        <v>0.45225913826050357</v>
      </c>
      <c r="O2034" s="104"/>
      <c r="P2034" s="104"/>
      <c r="Q2034" s="108"/>
    </row>
    <row r="2035" spans="1:17" customFormat="1">
      <c r="A2035" s="103">
        <v>2032</v>
      </c>
      <c r="B2035" s="105"/>
      <c r="C2035" s="105" t="s">
        <v>1381</v>
      </c>
      <c r="D2035" s="105" t="str">
        <f t="shared" si="86"/>
        <v>NAIDUPETA</v>
      </c>
      <c r="E2035" s="105" t="str">
        <f t="shared" si="86"/>
        <v>NAGALAPURAM OPERATION</v>
      </c>
      <c r="F2035" s="104" t="s">
        <v>2356</v>
      </c>
      <c r="G2035" s="393">
        <v>305522140104</v>
      </c>
      <c r="H2035" s="104" t="s">
        <v>5272</v>
      </c>
      <c r="I2035" s="104" t="s">
        <v>2887</v>
      </c>
      <c r="J2035" s="104"/>
      <c r="K2035" s="378">
        <v>2.9152</v>
      </c>
      <c r="L2035" s="378">
        <v>2.9152</v>
      </c>
      <c r="M2035" s="378">
        <v>2.9020900000000003</v>
      </c>
      <c r="N2035" s="379">
        <v>0.44971185510427186</v>
      </c>
      <c r="O2035" s="104"/>
      <c r="P2035" s="104"/>
      <c r="Q2035" s="108"/>
    </row>
    <row r="2036" spans="1:17" customFormat="1">
      <c r="A2036" s="103">
        <v>2033</v>
      </c>
      <c r="B2036" s="105"/>
      <c r="C2036" s="105" t="s">
        <v>5408</v>
      </c>
      <c r="D2036" s="105" t="str">
        <f t="shared" si="86"/>
        <v>NAIDUPETA</v>
      </c>
      <c r="E2036" s="105" t="str">
        <f t="shared" si="86"/>
        <v>NAGALAPURAM OPERATION</v>
      </c>
      <c r="F2036" s="104" t="str">
        <f>F2035</f>
        <v>33/11 KV Rajiv nagar SUB STATION</v>
      </c>
      <c r="G2036" s="393">
        <v>304221540104</v>
      </c>
      <c r="H2036" s="104" t="s">
        <v>5273</v>
      </c>
      <c r="I2036" s="104" t="s">
        <v>2874</v>
      </c>
      <c r="J2036" s="104"/>
      <c r="K2036" s="378">
        <v>7.1599999999999997E-2</v>
      </c>
      <c r="L2036" s="378">
        <v>7.1599999999999997E-2</v>
      </c>
      <c r="M2036" s="378">
        <v>7.1291999999999994E-2</v>
      </c>
      <c r="N2036" s="379">
        <v>0.43016759776536695</v>
      </c>
      <c r="O2036" s="104"/>
      <c r="P2036" s="104"/>
      <c r="Q2036" s="108"/>
    </row>
    <row r="2037" spans="1:17" customFormat="1">
      <c r="A2037" s="103">
        <v>2034</v>
      </c>
      <c r="B2037" s="105"/>
      <c r="C2037" s="105" t="s">
        <v>1381</v>
      </c>
      <c r="D2037" s="105" t="str">
        <f t="shared" si="86"/>
        <v>NAIDUPETA</v>
      </c>
      <c r="E2037" s="105" t="str">
        <f t="shared" si="86"/>
        <v>NAGALAPURAM OPERATION</v>
      </c>
      <c r="F2037" s="104" t="s">
        <v>4252</v>
      </c>
      <c r="G2037" s="393">
        <v>305411240303</v>
      </c>
      <c r="H2037" s="104" t="s">
        <v>5274</v>
      </c>
      <c r="I2037" s="104" t="s">
        <v>2870</v>
      </c>
      <c r="J2037" s="104"/>
      <c r="K2037" s="378">
        <v>0.65639999999999998</v>
      </c>
      <c r="L2037" s="378">
        <v>0.65639999999999998</v>
      </c>
      <c r="M2037" s="378">
        <v>0.65371299999999999</v>
      </c>
      <c r="N2037" s="379">
        <v>0.40935405240706807</v>
      </c>
      <c r="O2037" s="104"/>
      <c r="P2037" s="104"/>
      <c r="Q2037" s="108"/>
    </row>
    <row r="2038" spans="1:17" customFormat="1">
      <c r="A2038" s="103">
        <v>2035</v>
      </c>
      <c r="B2038" s="105"/>
      <c r="C2038" s="105" t="s">
        <v>1381</v>
      </c>
      <c r="D2038" s="105" t="str">
        <f t="shared" si="86"/>
        <v>NAIDUPETA</v>
      </c>
      <c r="E2038" s="105" t="str">
        <f t="shared" si="86"/>
        <v>NAGALAPURAM OPERATION</v>
      </c>
      <c r="F2038" s="104" t="str">
        <f>F2037</f>
        <v>33/11KV GADHANKI SS</v>
      </c>
      <c r="G2038" s="393">
        <v>305111440201</v>
      </c>
      <c r="H2038" s="104" t="s">
        <v>2704</v>
      </c>
      <c r="I2038" s="104" t="s">
        <v>2887</v>
      </c>
      <c r="J2038" s="104"/>
      <c r="K2038" s="378">
        <v>0.66869999999999996</v>
      </c>
      <c r="L2038" s="378">
        <v>0.66869999999999996</v>
      </c>
      <c r="M2038" s="378">
        <v>0.66597500000000009</v>
      </c>
      <c r="N2038" s="379">
        <v>0.40750710333480888</v>
      </c>
      <c r="O2038" s="104"/>
      <c r="P2038" s="104"/>
      <c r="Q2038" s="108"/>
    </row>
    <row r="2039" spans="1:17" customFormat="1">
      <c r="A2039" s="103">
        <v>2036</v>
      </c>
      <c r="B2039" s="105"/>
      <c r="C2039" s="105" t="s">
        <v>1381</v>
      </c>
      <c r="D2039" s="105" t="str">
        <f t="shared" si="86"/>
        <v>NAIDUPETA</v>
      </c>
      <c r="E2039" s="105" t="str">
        <f t="shared" si="86"/>
        <v>NAGALAPURAM OPERATION</v>
      </c>
      <c r="F2039" s="104" t="str">
        <f>F2038</f>
        <v>33/11KV GADHANKI SS</v>
      </c>
      <c r="G2039" s="393">
        <v>305421240301</v>
      </c>
      <c r="H2039" s="104" t="s">
        <v>2475</v>
      </c>
      <c r="I2039" s="104" t="s">
        <v>2887</v>
      </c>
      <c r="J2039" s="104"/>
      <c r="K2039" s="378">
        <v>0.66259999999999997</v>
      </c>
      <c r="L2039" s="378">
        <v>0.66259999999999997</v>
      </c>
      <c r="M2039" s="378">
        <v>0.659937</v>
      </c>
      <c r="N2039" s="379">
        <v>0.40190159975852263</v>
      </c>
      <c r="O2039" s="104"/>
      <c r="P2039" s="104"/>
      <c r="Q2039" s="108"/>
    </row>
    <row r="2040" spans="1:17" customFormat="1">
      <c r="A2040" s="103">
        <v>2037</v>
      </c>
      <c r="B2040" s="105"/>
      <c r="C2040" s="105" t="s">
        <v>1041</v>
      </c>
      <c r="D2040" s="105" t="str">
        <f t="shared" si="86"/>
        <v>NAIDUPETA</v>
      </c>
      <c r="E2040" s="105" t="str">
        <f t="shared" si="86"/>
        <v>NAGALAPURAM OPERATION</v>
      </c>
      <c r="F2040" s="104" t="str">
        <f>F2039</f>
        <v>33/11KV GADHANKI SS</v>
      </c>
      <c r="G2040" s="393">
        <v>306113440301</v>
      </c>
      <c r="H2040" s="104" t="s">
        <v>2474</v>
      </c>
      <c r="I2040" s="104" t="s">
        <v>2887</v>
      </c>
      <c r="J2040" s="104"/>
      <c r="K2040" s="378">
        <v>6.3799999999999996E-2</v>
      </c>
      <c r="L2040" s="378">
        <v>6.3799999999999996E-2</v>
      </c>
      <c r="M2040" s="378">
        <v>6.3550000000000009E-2</v>
      </c>
      <c r="N2040" s="379">
        <v>0.39184952978054288</v>
      </c>
      <c r="O2040" s="104"/>
      <c r="P2040" s="104"/>
      <c r="Q2040" s="108"/>
    </row>
    <row r="2041" spans="1:17" customFormat="1">
      <c r="A2041" s="103">
        <v>2038</v>
      </c>
      <c r="B2041" s="105"/>
      <c r="C2041" s="105" t="s">
        <v>1381</v>
      </c>
      <c r="D2041" s="105" t="str">
        <f t="shared" si="86"/>
        <v>NAIDUPETA</v>
      </c>
      <c r="E2041" s="105" t="str">
        <f t="shared" si="86"/>
        <v>NAGALAPURAM OPERATION</v>
      </c>
      <c r="F2041" s="104" t="s">
        <v>2355</v>
      </c>
      <c r="G2041" s="393">
        <v>305521440104</v>
      </c>
      <c r="H2041" s="104" t="s">
        <v>5275</v>
      </c>
      <c r="I2041" s="104" t="s">
        <v>2887</v>
      </c>
      <c r="J2041" s="104"/>
      <c r="K2041" s="378">
        <v>2.7092000000000001</v>
      </c>
      <c r="L2041" s="378">
        <v>2.7092000000000001</v>
      </c>
      <c r="M2041" s="378">
        <v>2.6986479999999999</v>
      </c>
      <c r="N2041" s="379">
        <v>0.38948767163738801</v>
      </c>
      <c r="O2041" s="104"/>
      <c r="P2041" s="104"/>
      <c r="Q2041" s="108"/>
    </row>
    <row r="2042" spans="1:17" customFormat="1">
      <c r="A2042" s="103">
        <v>2039</v>
      </c>
      <c r="B2042" s="105"/>
      <c r="C2042" s="105" t="s">
        <v>3869</v>
      </c>
      <c r="D2042" s="105" t="str">
        <f t="shared" si="86"/>
        <v>NAIDUPETA</v>
      </c>
      <c r="E2042" s="105" t="str">
        <f t="shared" si="86"/>
        <v>NAGALAPURAM OPERATION</v>
      </c>
      <c r="F2042" s="104" t="str">
        <f>F2041</f>
        <v>33/11KV R.C.ROAD (RDO)SS</v>
      </c>
      <c r="G2042" s="393">
        <v>308211240107</v>
      </c>
      <c r="H2042" s="104" t="s">
        <v>2574</v>
      </c>
      <c r="I2042" s="104" t="s">
        <v>2887</v>
      </c>
      <c r="J2042" s="104"/>
      <c r="K2042" s="378">
        <v>0.10874</v>
      </c>
      <c r="L2042" s="378">
        <v>0.10874</v>
      </c>
      <c r="M2042" s="378">
        <v>0.108322</v>
      </c>
      <c r="N2042" s="379">
        <v>0.38440316350928977</v>
      </c>
      <c r="O2042" s="104"/>
      <c r="P2042" s="104"/>
      <c r="Q2042" s="108"/>
    </row>
    <row r="2043" spans="1:17" customFormat="1">
      <c r="A2043" s="103">
        <v>2040</v>
      </c>
      <c r="B2043" s="105"/>
      <c r="C2043" s="105" t="s">
        <v>1049</v>
      </c>
      <c r="D2043" s="105" t="str">
        <f t="shared" si="86"/>
        <v>NAIDUPETA</v>
      </c>
      <c r="E2043" s="105" t="str">
        <f t="shared" si="86"/>
        <v>NAGALAPURAM OPERATION</v>
      </c>
      <c r="F2043" s="104" t="s">
        <v>5276</v>
      </c>
      <c r="G2043" s="393">
        <v>307133440404</v>
      </c>
      <c r="H2043" s="104" t="s">
        <v>3493</v>
      </c>
      <c r="I2043" s="104" t="s">
        <v>2887</v>
      </c>
      <c r="J2043" s="104"/>
      <c r="K2043" s="378">
        <v>0.36085</v>
      </c>
      <c r="L2043" s="378">
        <v>0.36085</v>
      </c>
      <c r="M2043" s="378">
        <v>0.35946800000000001</v>
      </c>
      <c r="N2043" s="379">
        <v>0.38298461964805164</v>
      </c>
      <c r="O2043" s="104"/>
      <c r="P2043" s="104"/>
      <c r="Q2043" s="108"/>
    </row>
    <row r="2044" spans="1:17" customFormat="1">
      <c r="A2044" s="103">
        <v>2041</v>
      </c>
      <c r="B2044" s="105"/>
      <c r="C2044" s="105" t="s">
        <v>1381</v>
      </c>
      <c r="D2044" s="105" t="str">
        <f t="shared" si="86"/>
        <v>NAIDUPETA</v>
      </c>
      <c r="E2044" s="105" t="str">
        <f t="shared" si="86"/>
        <v>NAGALAPURAM OPERATION</v>
      </c>
      <c r="F2044" s="104" t="s">
        <v>5277</v>
      </c>
      <c r="G2044" s="393" t="s">
        <v>5278</v>
      </c>
      <c r="H2044" s="104" t="s">
        <v>5279</v>
      </c>
      <c r="I2044" s="104" t="s">
        <v>2871</v>
      </c>
      <c r="J2044" s="104"/>
      <c r="K2044" s="378">
        <v>9.3504000000000004E-2</v>
      </c>
      <c r="L2044" s="378">
        <v>9.3504000000000004E-2</v>
      </c>
      <c r="M2044" s="378">
        <v>9.3156000000000003E-2</v>
      </c>
      <c r="N2044" s="379">
        <v>0.37217659137577114</v>
      </c>
      <c r="O2044" s="104"/>
      <c r="P2044" s="104"/>
      <c r="Q2044" s="108"/>
    </row>
    <row r="2045" spans="1:17" customFormat="1">
      <c r="A2045" s="103">
        <v>2042</v>
      </c>
      <c r="B2045" s="105"/>
      <c r="C2045" s="105" t="s">
        <v>5408</v>
      </c>
      <c r="D2045" s="105" t="s">
        <v>1019</v>
      </c>
      <c r="E2045" s="105" t="s">
        <v>5280</v>
      </c>
      <c r="F2045" s="104" t="s">
        <v>5281</v>
      </c>
      <c r="G2045" s="393">
        <v>304221540103</v>
      </c>
      <c r="H2045" s="104" t="s">
        <v>2585</v>
      </c>
      <c r="I2045" s="104" t="s">
        <v>2874</v>
      </c>
      <c r="J2045" s="104"/>
      <c r="K2045" s="378">
        <v>0.19048000000000001</v>
      </c>
      <c r="L2045" s="378">
        <v>0.19048000000000001</v>
      </c>
      <c r="M2045" s="378">
        <v>0.18978800000000001</v>
      </c>
      <c r="N2045" s="379">
        <v>0.3632927341453161</v>
      </c>
      <c r="O2045" s="104"/>
      <c r="P2045" s="104"/>
      <c r="Q2045" s="108"/>
    </row>
    <row r="2046" spans="1:17" customFormat="1">
      <c r="A2046" s="103">
        <v>2043</v>
      </c>
      <c r="B2046" s="105"/>
      <c r="C2046" s="105" t="s">
        <v>1381</v>
      </c>
      <c r="D2046" s="105" t="str">
        <f t="shared" ref="D2046:F2061" si="87">D2045</f>
        <v>KAVALI</v>
      </c>
      <c r="E2046" s="105" t="str">
        <f t="shared" si="87"/>
        <v>BUCHIREDDY PALEM</v>
      </c>
      <c r="F2046" s="104" t="str">
        <f t="shared" si="87"/>
        <v>33/11 KV SRI PURANDHARAPURAM SS</v>
      </c>
      <c r="G2046" s="393">
        <v>305421240201</v>
      </c>
      <c r="H2046" s="104" t="s">
        <v>2755</v>
      </c>
      <c r="I2046" s="104" t="s">
        <v>2887</v>
      </c>
      <c r="J2046" s="104"/>
      <c r="K2046" s="378">
        <v>1.1714599999999999</v>
      </c>
      <c r="L2046" s="378">
        <v>1.1714599999999999</v>
      </c>
      <c r="M2046" s="378">
        <v>1.1673279999999999</v>
      </c>
      <c r="N2046" s="379">
        <v>0.35272224403735725</v>
      </c>
      <c r="O2046" s="104"/>
      <c r="P2046" s="104"/>
      <c r="Q2046" s="108"/>
    </row>
    <row r="2047" spans="1:17" customFormat="1">
      <c r="A2047" s="103">
        <v>2044</v>
      </c>
      <c r="B2047" s="105"/>
      <c r="C2047" s="105" t="s">
        <v>1381</v>
      </c>
      <c r="D2047" s="105" t="str">
        <f t="shared" si="87"/>
        <v>KAVALI</v>
      </c>
      <c r="E2047" s="105" t="str">
        <f t="shared" si="87"/>
        <v>BUCHIREDDY PALEM</v>
      </c>
      <c r="F2047" s="104" t="str">
        <f t="shared" si="87"/>
        <v>33/11 KV SRI PURANDHARAPURAM SS</v>
      </c>
      <c r="G2047" s="393">
        <v>305111440204</v>
      </c>
      <c r="H2047" s="104" t="s">
        <v>2707</v>
      </c>
      <c r="I2047" s="104" t="s">
        <v>2887</v>
      </c>
      <c r="J2047" s="104"/>
      <c r="K2047" s="378">
        <v>0.51649999999999996</v>
      </c>
      <c r="L2047" s="378">
        <v>0.51649999999999996</v>
      </c>
      <c r="M2047" s="378">
        <v>0.51469799999999999</v>
      </c>
      <c r="N2047" s="379">
        <v>0.34888673765730305</v>
      </c>
      <c r="O2047" s="104"/>
      <c r="P2047" s="104"/>
      <c r="Q2047" s="108"/>
    </row>
    <row r="2048" spans="1:17" customFormat="1">
      <c r="A2048" s="103">
        <v>2045</v>
      </c>
      <c r="B2048" s="105"/>
      <c r="C2048" s="105" t="s">
        <v>1381</v>
      </c>
      <c r="D2048" s="105" t="str">
        <f t="shared" si="87"/>
        <v>KAVALI</v>
      </c>
      <c r="E2048" s="105" t="str">
        <f t="shared" si="87"/>
        <v>BUCHIREDDY PALEM</v>
      </c>
      <c r="F2048" s="104" t="str">
        <f t="shared" si="87"/>
        <v>33/11 KV SRI PURANDHARAPURAM SS</v>
      </c>
      <c r="G2048" s="393">
        <v>305522140102</v>
      </c>
      <c r="H2048" s="104" t="s">
        <v>2789</v>
      </c>
      <c r="I2048" s="104" t="s">
        <v>2887</v>
      </c>
      <c r="J2048" s="104"/>
      <c r="K2048" s="378">
        <v>1.4878</v>
      </c>
      <c r="L2048" s="378">
        <v>1.4878</v>
      </c>
      <c r="M2048" s="378">
        <v>1.4826459999999999</v>
      </c>
      <c r="N2048" s="379">
        <v>0.34641752923780772</v>
      </c>
      <c r="O2048" s="104"/>
      <c r="P2048" s="104"/>
      <c r="Q2048" s="108"/>
    </row>
    <row r="2049" spans="1:17" customFormat="1">
      <c r="A2049" s="103">
        <v>2046</v>
      </c>
      <c r="B2049" s="105"/>
      <c r="C2049" s="105" t="s">
        <v>1381</v>
      </c>
      <c r="D2049" s="105" t="str">
        <f t="shared" si="87"/>
        <v>KAVALI</v>
      </c>
      <c r="E2049" s="105" t="s">
        <v>5282</v>
      </c>
      <c r="F2049" s="104" t="s">
        <v>4991</v>
      </c>
      <c r="G2049" s="393">
        <v>305213140106</v>
      </c>
      <c r="H2049" s="104" t="s">
        <v>5106</v>
      </c>
      <c r="I2049" s="104" t="s">
        <v>2870</v>
      </c>
      <c r="J2049" s="104"/>
      <c r="K2049" s="378">
        <v>0.20899999999999999</v>
      </c>
      <c r="L2049" s="378">
        <v>0.20899999999999999</v>
      </c>
      <c r="M2049" s="378">
        <v>0.20833499999999999</v>
      </c>
      <c r="N2049" s="379">
        <v>0.31818181818181768</v>
      </c>
      <c r="O2049" s="104"/>
      <c r="P2049" s="104"/>
      <c r="Q2049" s="108"/>
    </row>
    <row r="2050" spans="1:17" customFormat="1">
      <c r="A2050" s="103">
        <v>2047</v>
      </c>
      <c r="B2050" s="105"/>
      <c r="C2050" s="105" t="s">
        <v>1381</v>
      </c>
      <c r="D2050" s="105" t="str">
        <f t="shared" si="87"/>
        <v>KAVALI</v>
      </c>
      <c r="E2050" s="105" t="str">
        <f t="shared" si="87"/>
        <v>MULAKALACHERVU</v>
      </c>
      <c r="F2050" s="104" t="str">
        <f t="shared" si="87"/>
        <v>33/11 KV B.Kothakota SUB STATION</v>
      </c>
      <c r="G2050" s="393">
        <v>305111440104</v>
      </c>
      <c r="H2050" s="104" t="s">
        <v>2703</v>
      </c>
      <c r="I2050" s="104" t="s">
        <v>2887</v>
      </c>
      <c r="J2050" s="104"/>
      <c r="K2050" s="378">
        <v>1.0564</v>
      </c>
      <c r="L2050" s="378">
        <v>1.0564</v>
      </c>
      <c r="M2050" s="378">
        <v>1.053153</v>
      </c>
      <c r="N2050" s="379">
        <v>0.30736463460810298</v>
      </c>
      <c r="O2050" s="104"/>
      <c r="P2050" s="104"/>
      <c r="Q2050" s="108"/>
    </row>
    <row r="2051" spans="1:17" customFormat="1">
      <c r="A2051" s="103">
        <v>2048</v>
      </c>
      <c r="B2051" s="105"/>
      <c r="C2051" s="105" t="s">
        <v>1381</v>
      </c>
      <c r="D2051" s="105" t="str">
        <f t="shared" si="87"/>
        <v>KAVALI</v>
      </c>
      <c r="E2051" s="105" t="str">
        <f t="shared" si="87"/>
        <v>MULAKALACHERVU</v>
      </c>
      <c r="F2051" s="104" t="str">
        <f t="shared" si="87"/>
        <v>33/11 KV B.Kothakota SUB STATION</v>
      </c>
      <c r="G2051" s="393">
        <v>305521140302</v>
      </c>
      <c r="H2051" s="104" t="s">
        <v>2784</v>
      </c>
      <c r="I2051" s="104" t="s">
        <v>2887</v>
      </c>
      <c r="J2051" s="104"/>
      <c r="K2051" s="378">
        <v>1.4726999999999999</v>
      </c>
      <c r="L2051" s="378">
        <v>1.4726999999999999</v>
      </c>
      <c r="M2051" s="378">
        <v>1.4682010000000001</v>
      </c>
      <c r="N2051" s="379">
        <v>0.30549331160452292</v>
      </c>
      <c r="O2051" s="104"/>
      <c r="P2051" s="104"/>
      <c r="Q2051" s="108"/>
    </row>
    <row r="2052" spans="1:17" customFormat="1">
      <c r="A2052" s="103">
        <v>2049</v>
      </c>
      <c r="B2052" s="105"/>
      <c r="C2052" s="105" t="s">
        <v>1381</v>
      </c>
      <c r="D2052" s="105" t="str">
        <f t="shared" si="87"/>
        <v>KAVALI</v>
      </c>
      <c r="E2052" s="105" t="str">
        <f t="shared" si="87"/>
        <v>MULAKALACHERVU</v>
      </c>
      <c r="F2052" s="104" t="s">
        <v>4723</v>
      </c>
      <c r="G2052" s="393">
        <v>305512340205</v>
      </c>
      <c r="H2052" s="104" t="s">
        <v>5283</v>
      </c>
      <c r="I2052" s="104" t="s">
        <v>2887</v>
      </c>
      <c r="J2052" s="104"/>
      <c r="K2052" s="378">
        <v>0.65259999999999996</v>
      </c>
      <c r="L2052" s="378">
        <v>0.65259999999999996</v>
      </c>
      <c r="M2052" s="378">
        <v>0.65062900000000001</v>
      </c>
      <c r="N2052" s="379">
        <v>0.30202267851669401</v>
      </c>
      <c r="O2052" s="104"/>
      <c r="P2052" s="104"/>
      <c r="Q2052" s="108"/>
    </row>
    <row r="2053" spans="1:17" customFormat="1">
      <c r="A2053" s="103">
        <v>2050</v>
      </c>
      <c r="B2053" s="105"/>
      <c r="C2053" s="105" t="s">
        <v>1381</v>
      </c>
      <c r="D2053" s="105" t="str">
        <f t="shared" si="87"/>
        <v>KAVALI</v>
      </c>
      <c r="E2053" s="105" t="str">
        <f t="shared" si="87"/>
        <v>MULAKALACHERVU</v>
      </c>
      <c r="F2053" s="104" t="str">
        <f>F2052</f>
        <v>33/11KV UPADYAYANAGAR SS (INDOOR)</v>
      </c>
      <c r="G2053" s="393">
        <v>305111440202</v>
      </c>
      <c r="H2053" s="104" t="s">
        <v>2705</v>
      </c>
      <c r="I2053" s="104" t="s">
        <v>2887</v>
      </c>
      <c r="J2053" s="104"/>
      <c r="K2053" s="378">
        <v>0.77470000000000006</v>
      </c>
      <c r="L2053" s="378">
        <v>0.77470000000000006</v>
      </c>
      <c r="M2053" s="378">
        <v>0.77241700000000002</v>
      </c>
      <c r="N2053" s="379">
        <v>0.29469472053698659</v>
      </c>
      <c r="O2053" s="104"/>
      <c r="P2053" s="104"/>
      <c r="Q2053" s="108"/>
    </row>
    <row r="2054" spans="1:17" customFormat="1">
      <c r="A2054" s="103">
        <v>2051</v>
      </c>
      <c r="B2054" s="105"/>
      <c r="C2054" s="105" t="s">
        <v>3869</v>
      </c>
      <c r="D2054" s="105" t="str">
        <f t="shared" si="87"/>
        <v>KAVALI</v>
      </c>
      <c r="E2054" s="105" t="str">
        <f>E2053</f>
        <v>MULAKALACHERVU</v>
      </c>
      <c r="F2054" s="104" t="s">
        <v>5208</v>
      </c>
      <c r="G2054" s="393">
        <v>308323540101</v>
      </c>
      <c r="H2054" s="104" t="s">
        <v>5284</v>
      </c>
      <c r="I2054" s="104" t="s">
        <v>2871</v>
      </c>
      <c r="J2054" s="104"/>
      <c r="K2054" s="378">
        <v>1.2375</v>
      </c>
      <c r="L2054" s="378">
        <v>1.2375</v>
      </c>
      <c r="M2054" s="378">
        <v>1.234067</v>
      </c>
      <c r="N2054" s="379">
        <v>0.277414141414143</v>
      </c>
      <c r="O2054" s="104"/>
      <c r="P2054" s="104"/>
      <c r="Q2054" s="108"/>
    </row>
    <row r="2055" spans="1:17" customFormat="1">
      <c r="A2055" s="103">
        <v>2052</v>
      </c>
      <c r="B2055" s="105"/>
      <c r="C2055" s="105" t="s">
        <v>1041</v>
      </c>
      <c r="D2055" s="105" t="str">
        <f t="shared" si="87"/>
        <v>KAVALI</v>
      </c>
      <c r="E2055" s="105" t="str">
        <f>E2054</f>
        <v>MULAKALACHERVU</v>
      </c>
      <c r="F2055" s="104" t="s">
        <v>5285</v>
      </c>
      <c r="G2055" s="393">
        <v>306112340304</v>
      </c>
      <c r="H2055" s="104" t="s">
        <v>5286</v>
      </c>
      <c r="I2055" s="104" t="s">
        <v>2870</v>
      </c>
      <c r="J2055" s="104"/>
      <c r="K2055" s="378">
        <v>0.32600000000000001</v>
      </c>
      <c r="L2055" s="378">
        <v>0.32600000000000001</v>
      </c>
      <c r="M2055" s="378">
        <v>0.325125</v>
      </c>
      <c r="N2055" s="379">
        <v>0.26840490797546462</v>
      </c>
      <c r="O2055" s="104"/>
      <c r="P2055" s="104"/>
      <c r="Q2055" s="108"/>
    </row>
    <row r="2056" spans="1:17" customFormat="1">
      <c r="A2056" s="103">
        <v>2053</v>
      </c>
      <c r="B2056" s="105"/>
      <c r="C2056" s="105" t="s">
        <v>1041</v>
      </c>
      <c r="D2056" s="105" t="str">
        <f t="shared" si="87"/>
        <v>KAVALI</v>
      </c>
      <c r="E2056" s="105" t="str">
        <f t="shared" si="87"/>
        <v>MULAKALACHERVU</v>
      </c>
      <c r="F2056" s="104" t="s">
        <v>3140</v>
      </c>
      <c r="G2056" s="393">
        <v>306621340105</v>
      </c>
      <c r="H2056" s="104" t="s">
        <v>5287</v>
      </c>
      <c r="I2056" s="104" t="s">
        <v>2874</v>
      </c>
      <c r="J2056" s="104"/>
      <c r="K2056" s="378">
        <v>0.31109999999999999</v>
      </c>
      <c r="L2056" s="378">
        <v>0.31109999999999999</v>
      </c>
      <c r="M2056" s="378">
        <v>0.31034100000000003</v>
      </c>
      <c r="N2056" s="379">
        <v>0.24397299903566511</v>
      </c>
      <c r="O2056" s="104"/>
      <c r="P2056" s="104"/>
      <c r="Q2056" s="108"/>
    </row>
    <row r="2057" spans="1:17" customFormat="1">
      <c r="A2057" s="103">
        <v>2054</v>
      </c>
      <c r="B2057" s="105"/>
      <c r="C2057" s="105" t="s">
        <v>1381</v>
      </c>
      <c r="D2057" s="105" t="str">
        <f t="shared" si="87"/>
        <v>KAVALI</v>
      </c>
      <c r="E2057" s="105" t="str">
        <f t="shared" si="87"/>
        <v>MULAKALACHERVU</v>
      </c>
      <c r="F2057" s="104" t="str">
        <f t="shared" si="87"/>
        <v>33/11KV B.Mattam SubStation</v>
      </c>
      <c r="G2057" s="393">
        <v>305512340103</v>
      </c>
      <c r="H2057" s="104" t="s">
        <v>5288</v>
      </c>
      <c r="I2057" s="104" t="s">
        <v>2887</v>
      </c>
      <c r="J2057" s="104"/>
      <c r="K2057" s="378">
        <v>1.0447</v>
      </c>
      <c r="L2057" s="378">
        <v>1.0447</v>
      </c>
      <c r="M2057" s="378">
        <v>1.042219</v>
      </c>
      <c r="N2057" s="379">
        <v>0.23748444529529583</v>
      </c>
      <c r="O2057" s="104"/>
      <c r="P2057" s="104"/>
      <c r="Q2057" s="108"/>
    </row>
    <row r="2058" spans="1:17" customFormat="1">
      <c r="A2058" s="103">
        <v>2055</v>
      </c>
      <c r="B2058" s="105"/>
      <c r="C2058" s="105" t="s">
        <v>5408</v>
      </c>
      <c r="D2058" s="105" t="str">
        <f t="shared" si="87"/>
        <v>KAVALI</v>
      </c>
      <c r="E2058" s="105" t="str">
        <f t="shared" si="87"/>
        <v>MULAKALACHERVU</v>
      </c>
      <c r="F2058" s="104" t="str">
        <f t="shared" si="87"/>
        <v>33/11KV B.Mattam SubStation</v>
      </c>
      <c r="G2058" s="393">
        <v>304611140103</v>
      </c>
      <c r="H2058" s="104" t="s">
        <v>5289</v>
      </c>
      <c r="I2058" s="104" t="s">
        <v>2870</v>
      </c>
      <c r="J2058" s="104"/>
      <c r="K2058" s="378">
        <v>0.30759999999999998</v>
      </c>
      <c r="L2058" s="378">
        <v>0.30759999999999998</v>
      </c>
      <c r="M2058" s="378">
        <v>0.30691500000000005</v>
      </c>
      <c r="N2058" s="379">
        <v>0.2226918075422418</v>
      </c>
      <c r="O2058" s="104"/>
      <c r="P2058" s="104"/>
      <c r="Q2058" s="108"/>
    </row>
    <row r="2059" spans="1:17" customFormat="1">
      <c r="A2059" s="103">
        <v>2056</v>
      </c>
      <c r="B2059" s="105"/>
      <c r="C2059" s="105" t="s">
        <v>1381</v>
      </c>
      <c r="D2059" s="105" t="str">
        <f t="shared" si="87"/>
        <v>KAVALI</v>
      </c>
      <c r="E2059" s="105" t="str">
        <f t="shared" si="87"/>
        <v>MULAKALACHERVU</v>
      </c>
      <c r="F2059" s="104" t="str">
        <f t="shared" si="87"/>
        <v>33/11KV B.Mattam SubStation</v>
      </c>
      <c r="G2059" s="393">
        <v>305521140304</v>
      </c>
      <c r="H2059" s="104" t="s">
        <v>2786</v>
      </c>
      <c r="I2059" s="104" t="s">
        <v>2887</v>
      </c>
      <c r="J2059" s="104"/>
      <c r="K2059" s="378">
        <v>1.3908</v>
      </c>
      <c r="L2059" s="378">
        <v>1.3908</v>
      </c>
      <c r="M2059" s="378">
        <v>1.388015</v>
      </c>
      <c r="N2059" s="379">
        <v>0.20024446361806425</v>
      </c>
      <c r="O2059" s="104"/>
      <c r="P2059" s="104"/>
      <c r="Q2059" s="108"/>
    </row>
    <row r="2060" spans="1:17" customFormat="1">
      <c r="A2060" s="103">
        <v>2057</v>
      </c>
      <c r="B2060" s="105"/>
      <c r="C2060" s="105" t="s">
        <v>1381</v>
      </c>
      <c r="D2060" s="105" t="str">
        <f t="shared" si="87"/>
        <v>KAVALI</v>
      </c>
      <c r="E2060" s="105" t="str">
        <f t="shared" si="87"/>
        <v>MULAKALACHERVU</v>
      </c>
      <c r="F2060" s="104" t="s">
        <v>2356</v>
      </c>
      <c r="G2060" s="393">
        <v>305522140101</v>
      </c>
      <c r="H2060" s="104" t="s">
        <v>5290</v>
      </c>
      <c r="I2060" s="104" t="s">
        <v>2887</v>
      </c>
      <c r="J2060" s="104"/>
      <c r="K2060" s="378">
        <v>1.8433999999999999</v>
      </c>
      <c r="L2060" s="378">
        <v>1.8433999999999999</v>
      </c>
      <c r="M2060" s="378">
        <v>1.839839</v>
      </c>
      <c r="N2060" s="379">
        <v>0.19317565368340706</v>
      </c>
      <c r="O2060" s="104"/>
      <c r="P2060" s="104"/>
      <c r="Q2060" s="108"/>
    </row>
    <row r="2061" spans="1:17" customFormat="1">
      <c r="A2061" s="103">
        <v>2058</v>
      </c>
      <c r="B2061" s="105"/>
      <c r="C2061" s="105" t="s">
        <v>5408</v>
      </c>
      <c r="D2061" s="105" t="str">
        <f t="shared" si="87"/>
        <v>KAVALI</v>
      </c>
      <c r="E2061" s="105" t="str">
        <f t="shared" si="87"/>
        <v>MULAKALACHERVU</v>
      </c>
      <c r="F2061" s="104" t="s">
        <v>4728</v>
      </c>
      <c r="G2061" s="393">
        <v>304611140403</v>
      </c>
      <c r="H2061" s="104" t="s">
        <v>5291</v>
      </c>
      <c r="I2061" s="104" t="s">
        <v>2874</v>
      </c>
      <c r="J2061" s="104"/>
      <c r="K2061" s="378">
        <v>2.7124000000000001</v>
      </c>
      <c r="L2061" s="378">
        <v>2.7124000000000001</v>
      </c>
      <c r="M2061" s="378">
        <v>2.7072219999999998</v>
      </c>
      <c r="N2061" s="379">
        <v>0.19090104704322181</v>
      </c>
      <c r="O2061" s="104"/>
      <c r="P2061" s="104"/>
      <c r="Q2061" s="108"/>
    </row>
    <row r="2062" spans="1:17" customFormat="1">
      <c r="A2062" s="103">
        <v>2059</v>
      </c>
      <c r="B2062" s="105"/>
      <c r="C2062" s="105" t="s">
        <v>5408</v>
      </c>
      <c r="D2062" s="105" t="str">
        <f t="shared" ref="D2062:F2093" si="88">D2061</f>
        <v>KAVALI</v>
      </c>
      <c r="E2062" s="105" t="str">
        <f t="shared" si="88"/>
        <v>MULAKALACHERVU</v>
      </c>
      <c r="F2062" s="104" t="s">
        <v>5292</v>
      </c>
      <c r="G2062" s="393">
        <v>304251240105</v>
      </c>
      <c r="H2062" s="104" t="s">
        <v>5293</v>
      </c>
      <c r="I2062" s="104" t="s">
        <v>2874</v>
      </c>
      <c r="J2062" s="104"/>
      <c r="K2062" s="378">
        <v>2.83</v>
      </c>
      <c r="L2062" s="378">
        <v>2.83</v>
      </c>
      <c r="M2062" s="378">
        <v>2.8249029999999999</v>
      </c>
      <c r="N2062" s="379">
        <v>0.18010600706714236</v>
      </c>
      <c r="O2062" s="104"/>
      <c r="P2062" s="104"/>
      <c r="Q2062" s="108"/>
    </row>
    <row r="2063" spans="1:17" customFormat="1">
      <c r="A2063" s="103">
        <v>2060</v>
      </c>
      <c r="B2063" s="105"/>
      <c r="C2063" s="105" t="s">
        <v>1049</v>
      </c>
      <c r="D2063" s="105" t="str">
        <f t="shared" si="88"/>
        <v>KAVALI</v>
      </c>
      <c r="E2063" s="105" t="str">
        <f t="shared" si="88"/>
        <v>MULAKALACHERVU</v>
      </c>
      <c r="F2063" s="104" t="s">
        <v>5294</v>
      </c>
      <c r="G2063" s="393">
        <v>307322140403</v>
      </c>
      <c r="H2063" s="104" t="s">
        <v>2516</v>
      </c>
      <c r="I2063" s="104" t="s">
        <v>2874</v>
      </c>
      <c r="J2063" s="104"/>
      <c r="K2063" s="378">
        <v>1.8829999999999999E-3</v>
      </c>
      <c r="L2063" s="378">
        <v>1.8829999999999999E-3</v>
      </c>
      <c r="M2063" s="378">
        <v>1.8799999999999999E-3</v>
      </c>
      <c r="N2063" s="379">
        <v>0.15932023366967416</v>
      </c>
      <c r="O2063" s="104"/>
      <c r="P2063" s="104"/>
      <c r="Q2063" s="108"/>
    </row>
    <row r="2064" spans="1:17" customFormat="1">
      <c r="A2064" s="103">
        <v>2061</v>
      </c>
      <c r="B2064" s="105"/>
      <c r="C2064" s="105" t="s">
        <v>3869</v>
      </c>
      <c r="D2064" s="105" t="str">
        <f t="shared" si="88"/>
        <v>KAVALI</v>
      </c>
      <c r="E2064" s="105" t="str">
        <f t="shared" si="88"/>
        <v>MULAKALACHERVU</v>
      </c>
      <c r="F2064" s="104" t="s">
        <v>4515</v>
      </c>
      <c r="G2064" s="393">
        <v>308323640101</v>
      </c>
      <c r="H2064" s="104" t="s">
        <v>5295</v>
      </c>
      <c r="I2064" s="104" t="s">
        <v>2894</v>
      </c>
      <c r="J2064" s="104"/>
      <c r="K2064" s="378">
        <v>0.60934999999999995</v>
      </c>
      <c r="L2064" s="378">
        <v>0.60934999999999995</v>
      </c>
      <c r="M2064" s="378">
        <v>0.608429</v>
      </c>
      <c r="N2064" s="379">
        <v>0.15114466234511362</v>
      </c>
      <c r="O2064" s="104"/>
      <c r="P2064" s="104"/>
      <c r="Q2064" s="108"/>
    </row>
    <row r="2065" spans="1:17" customFormat="1">
      <c r="A2065" s="103">
        <v>2062</v>
      </c>
      <c r="B2065" s="105"/>
      <c r="C2065" s="105" t="s">
        <v>1049</v>
      </c>
      <c r="D2065" s="105" t="str">
        <f t="shared" si="88"/>
        <v>KAVALI</v>
      </c>
      <c r="E2065" s="105" t="str">
        <f t="shared" si="88"/>
        <v>MULAKALACHERVU</v>
      </c>
      <c r="F2065" s="104" t="str">
        <f t="shared" si="88"/>
        <v>33/11 KV Nagaladinne SS</v>
      </c>
      <c r="G2065" s="393">
        <v>307333240301</v>
      </c>
      <c r="H2065" s="104" t="s">
        <v>5296</v>
      </c>
      <c r="I2065" s="104" t="s">
        <v>2874</v>
      </c>
      <c r="J2065" s="104"/>
      <c r="K2065" s="378">
        <v>7.9199999999999995E-4</v>
      </c>
      <c r="L2065" s="378">
        <v>7.9199999999999995E-4</v>
      </c>
      <c r="M2065" s="378">
        <v>7.9100000000000004E-4</v>
      </c>
      <c r="N2065" s="379">
        <v>0.12626262626261564</v>
      </c>
      <c r="O2065" s="104"/>
      <c r="P2065" s="104"/>
      <c r="Q2065" s="108"/>
    </row>
    <row r="2066" spans="1:17" customFormat="1">
      <c r="A2066" s="103">
        <v>2063</v>
      </c>
      <c r="B2066" s="105"/>
      <c r="C2066" s="105" t="s">
        <v>1381</v>
      </c>
      <c r="D2066" s="105" t="str">
        <f t="shared" si="88"/>
        <v>KAVALI</v>
      </c>
      <c r="E2066" s="105" t="str">
        <f t="shared" si="88"/>
        <v>MULAKALACHERVU</v>
      </c>
      <c r="F2066" s="104" t="str">
        <f t="shared" si="88"/>
        <v>33/11 KV Nagaladinne SS</v>
      </c>
      <c r="G2066" s="393">
        <v>305512340101</v>
      </c>
      <c r="H2066" s="104" t="s">
        <v>2771</v>
      </c>
      <c r="I2066" s="104" t="s">
        <v>2887</v>
      </c>
      <c r="J2066" s="104"/>
      <c r="K2066" s="378">
        <v>2.1760100000000002</v>
      </c>
      <c r="L2066" s="378">
        <v>2.1760100000000002</v>
      </c>
      <c r="M2066" s="378">
        <v>2.1736179999999998</v>
      </c>
      <c r="N2066" s="379">
        <v>0.10992596541377997</v>
      </c>
      <c r="O2066" s="104"/>
      <c r="P2066" s="104"/>
      <c r="Q2066" s="108"/>
    </row>
    <row r="2067" spans="1:17" customFormat="1">
      <c r="A2067" s="103">
        <v>2064</v>
      </c>
      <c r="B2067" s="105"/>
      <c r="C2067" s="105" t="s">
        <v>1381</v>
      </c>
      <c r="D2067" s="105" t="str">
        <f t="shared" si="88"/>
        <v>KAVALI</v>
      </c>
      <c r="E2067" s="105" t="str">
        <f t="shared" si="88"/>
        <v>MULAKALACHERVU</v>
      </c>
      <c r="F2067" s="104" t="s">
        <v>2351</v>
      </c>
      <c r="G2067" s="393">
        <v>305512340105</v>
      </c>
      <c r="H2067" s="104" t="s">
        <v>5297</v>
      </c>
      <c r="I2067" s="104" t="s">
        <v>2887</v>
      </c>
      <c r="J2067" s="104"/>
      <c r="K2067" s="378">
        <v>1.8886000000000001</v>
      </c>
      <c r="L2067" s="378">
        <v>1.8886000000000001</v>
      </c>
      <c r="M2067" s="378">
        <v>1.8865320000000001</v>
      </c>
      <c r="N2067" s="379">
        <v>0.1094990998623297</v>
      </c>
      <c r="O2067" s="104"/>
      <c r="P2067" s="104"/>
      <c r="Q2067" s="108"/>
    </row>
    <row r="2068" spans="1:17" customFormat="1">
      <c r="A2068" s="103">
        <v>2065</v>
      </c>
      <c r="B2068" s="105"/>
      <c r="C2068" s="105" t="s">
        <v>1041</v>
      </c>
      <c r="D2068" s="105" t="str">
        <f t="shared" si="88"/>
        <v>KAVALI</v>
      </c>
      <c r="E2068" s="105" t="str">
        <f t="shared" si="88"/>
        <v>MULAKALACHERVU</v>
      </c>
      <c r="F2068" s="104" t="s">
        <v>3123</v>
      </c>
      <c r="G2068" s="393">
        <v>306311540102</v>
      </c>
      <c r="H2068" s="104" t="s">
        <v>5298</v>
      </c>
      <c r="I2068" s="104" t="s">
        <v>2870</v>
      </c>
      <c r="J2068" s="104"/>
      <c r="K2068" s="378">
        <v>0.1061</v>
      </c>
      <c r="L2068" s="378">
        <v>0.1061</v>
      </c>
      <c r="M2068" s="378">
        <v>0.106002</v>
      </c>
      <c r="N2068" s="379">
        <v>9.2365692742696376E-2</v>
      </c>
      <c r="O2068" s="104"/>
      <c r="P2068" s="104"/>
      <c r="Q2068" s="108"/>
    </row>
    <row r="2069" spans="1:17" customFormat="1">
      <c r="A2069" s="103">
        <v>2066</v>
      </c>
      <c r="B2069" s="105"/>
      <c r="C2069" s="105" t="s">
        <v>1381</v>
      </c>
      <c r="D2069" s="105" t="str">
        <f t="shared" si="88"/>
        <v>KAVALI</v>
      </c>
      <c r="E2069" s="105" t="str">
        <f t="shared" si="88"/>
        <v>MULAKALACHERVU</v>
      </c>
      <c r="F2069" s="104" t="str">
        <f t="shared" si="88"/>
        <v>33/11KV Thallapaka SubStation</v>
      </c>
      <c r="G2069" s="393">
        <v>305522440201</v>
      </c>
      <c r="H2069" s="104" t="s">
        <v>2803</v>
      </c>
      <c r="I2069" s="104" t="s">
        <v>2887</v>
      </c>
      <c r="J2069" s="104"/>
      <c r="K2069" s="378">
        <v>0.89049999999999996</v>
      </c>
      <c r="L2069" s="378">
        <v>0.89049999999999996</v>
      </c>
      <c r="M2069" s="378">
        <v>0.88992000000000004</v>
      </c>
      <c r="N2069" s="379">
        <v>6.5131948343617518E-2</v>
      </c>
      <c r="O2069" s="104"/>
      <c r="P2069" s="104"/>
      <c r="Q2069" s="108"/>
    </row>
    <row r="2070" spans="1:17" customFormat="1">
      <c r="A2070" s="103">
        <v>2067</v>
      </c>
      <c r="B2070" s="105"/>
      <c r="C2070" s="105" t="s">
        <v>1049</v>
      </c>
      <c r="D2070" s="105" t="str">
        <f t="shared" si="88"/>
        <v>KAVALI</v>
      </c>
      <c r="E2070" s="105" t="str">
        <f t="shared" si="88"/>
        <v>MULAKALACHERVU</v>
      </c>
      <c r="F2070" s="104" t="str">
        <f t="shared" si="88"/>
        <v>33/11KV Thallapaka SubStation</v>
      </c>
      <c r="G2070" s="393">
        <v>307333240302</v>
      </c>
      <c r="H2070" s="104" t="s">
        <v>5299</v>
      </c>
      <c r="I2070" s="104" t="s">
        <v>2874</v>
      </c>
      <c r="J2070" s="104"/>
      <c r="K2070" s="378">
        <v>2.0950000000000001E-3</v>
      </c>
      <c r="L2070" s="378">
        <v>2.0950000000000001E-3</v>
      </c>
      <c r="M2070" s="378">
        <v>2.0939999999999999E-3</v>
      </c>
      <c r="N2070" s="379">
        <v>4.7732696897381036E-2</v>
      </c>
      <c r="O2070" s="104"/>
      <c r="P2070" s="104"/>
      <c r="Q2070" s="108"/>
    </row>
    <row r="2071" spans="1:17" customFormat="1">
      <c r="A2071" s="103">
        <v>2068</v>
      </c>
      <c r="B2071" s="105"/>
      <c r="C2071" s="105" t="s">
        <v>1049</v>
      </c>
      <c r="D2071" s="105" t="str">
        <f t="shared" si="88"/>
        <v>KAVALI</v>
      </c>
      <c r="E2071" s="105" t="str">
        <f t="shared" si="88"/>
        <v>MULAKALACHERVU</v>
      </c>
      <c r="F2071" s="104" t="str">
        <f t="shared" si="88"/>
        <v>33/11KV Thallapaka SubStation</v>
      </c>
      <c r="G2071" s="393">
        <v>307333240304</v>
      </c>
      <c r="H2071" s="104" t="s">
        <v>5300</v>
      </c>
      <c r="I2071" s="104" t="s">
        <v>2874</v>
      </c>
      <c r="J2071" s="104"/>
      <c r="K2071" s="378">
        <v>0.34903899999999999</v>
      </c>
      <c r="L2071" s="378">
        <v>0.34903899999999999</v>
      </c>
      <c r="M2071" s="378">
        <v>0.34893600000000002</v>
      </c>
      <c r="N2071" s="379">
        <v>2.9509596348821835E-2</v>
      </c>
      <c r="O2071" s="104"/>
      <c r="P2071" s="104"/>
      <c r="Q2071" s="108"/>
    </row>
    <row r="2072" spans="1:17" customFormat="1">
      <c r="A2072" s="103">
        <v>2069</v>
      </c>
      <c r="B2072" s="105"/>
      <c r="C2072" s="105" t="s">
        <v>1049</v>
      </c>
      <c r="D2072" s="105" t="str">
        <f t="shared" si="88"/>
        <v>KAVALI</v>
      </c>
      <c r="E2072" s="105" t="str">
        <f t="shared" si="88"/>
        <v>MULAKALACHERVU</v>
      </c>
      <c r="F2072" s="104" t="s">
        <v>5301</v>
      </c>
      <c r="G2072" s="393">
        <v>307333140201</v>
      </c>
      <c r="H2072" s="104" t="s">
        <v>5302</v>
      </c>
      <c r="I2072" s="104" t="s">
        <v>2871</v>
      </c>
      <c r="J2072" s="104"/>
      <c r="K2072" s="378">
        <v>2.2154E-2</v>
      </c>
      <c r="L2072" s="378">
        <v>2.2154E-2</v>
      </c>
      <c r="M2072" s="378">
        <v>2.2148000000000001E-2</v>
      </c>
      <c r="N2072" s="379">
        <v>2.7083145255931487E-2</v>
      </c>
      <c r="O2072" s="104"/>
      <c r="P2072" s="104"/>
      <c r="Q2072" s="108"/>
    </row>
    <row r="2073" spans="1:17" customFormat="1">
      <c r="A2073" s="103">
        <v>2070</v>
      </c>
      <c r="B2073" s="105"/>
      <c r="C2073" s="105" t="s">
        <v>3869</v>
      </c>
      <c r="D2073" s="105" t="str">
        <f t="shared" si="88"/>
        <v>KAVALI</v>
      </c>
      <c r="E2073" s="105" t="str">
        <f t="shared" si="88"/>
        <v>MULAKALACHERVU</v>
      </c>
      <c r="F2073" s="104" t="s">
        <v>5303</v>
      </c>
      <c r="G2073" s="393">
        <v>308323640205</v>
      </c>
      <c r="H2073" s="104" t="s">
        <v>5304</v>
      </c>
      <c r="I2073" s="104" t="s">
        <v>2894</v>
      </c>
      <c r="J2073" s="104"/>
      <c r="K2073" s="378">
        <v>1.6997999999999999E-2</v>
      </c>
      <c r="L2073" s="378">
        <v>1.6997999999999999E-2</v>
      </c>
      <c r="M2073" s="378">
        <v>1.6993999999999999E-2</v>
      </c>
      <c r="N2073" s="379">
        <v>2.3532180256503891E-2</v>
      </c>
      <c r="O2073" s="104"/>
      <c r="P2073" s="104"/>
      <c r="Q2073" s="108"/>
    </row>
    <row r="2074" spans="1:17" customFormat="1">
      <c r="A2074" s="103">
        <v>2071</v>
      </c>
      <c r="B2074" s="105"/>
      <c r="C2074" s="105" t="s">
        <v>1049</v>
      </c>
      <c r="D2074" s="105" t="str">
        <f t="shared" si="88"/>
        <v>KAVALI</v>
      </c>
      <c r="E2074" s="105" t="str">
        <f t="shared" si="88"/>
        <v>MULAKALACHERVU</v>
      </c>
      <c r="F2074" s="104" t="s">
        <v>5305</v>
      </c>
      <c r="G2074" s="393">
        <v>307333240303</v>
      </c>
      <c r="H2074" s="104" t="s">
        <v>5306</v>
      </c>
      <c r="I2074" s="104" t="s">
        <v>2874</v>
      </c>
      <c r="J2074" s="104"/>
      <c r="K2074" s="378">
        <v>0.34140999999999999</v>
      </c>
      <c r="L2074" s="378">
        <v>0.34140999999999999</v>
      </c>
      <c r="M2074" s="378">
        <v>0.341333</v>
      </c>
      <c r="N2074" s="379">
        <v>2.2553528016166408E-2</v>
      </c>
      <c r="O2074" s="104"/>
      <c r="P2074" s="104"/>
      <c r="Q2074" s="108"/>
    </row>
    <row r="2075" spans="1:17" customFormat="1">
      <c r="A2075" s="103">
        <v>2072</v>
      </c>
      <c r="B2075" s="105"/>
      <c r="C2075" s="105" t="s">
        <v>1049</v>
      </c>
      <c r="D2075" s="105" t="str">
        <f t="shared" si="88"/>
        <v>KAVALI</v>
      </c>
      <c r="E2075" s="105" t="str">
        <f t="shared" si="88"/>
        <v>MULAKALACHERVU</v>
      </c>
      <c r="F2075" s="104" t="str">
        <f>F2074</f>
        <v>33/11KV GUDIPALLI SS</v>
      </c>
      <c r="G2075" s="393">
        <v>307333140602</v>
      </c>
      <c r="H2075" s="104" t="s">
        <v>5307</v>
      </c>
      <c r="I2075" s="104" t="s">
        <v>2874</v>
      </c>
      <c r="J2075" s="104"/>
      <c r="K2075" s="378">
        <v>5.5176999999999997E-2</v>
      </c>
      <c r="L2075" s="378">
        <v>5.5176999999999997E-2</v>
      </c>
      <c r="M2075" s="378">
        <v>5.5173E-2</v>
      </c>
      <c r="N2075" s="379">
        <v>7.249397393836312E-3</v>
      </c>
      <c r="O2075" s="104"/>
      <c r="P2075" s="104"/>
      <c r="Q2075" s="108"/>
    </row>
    <row r="2076" spans="1:17" customFormat="1">
      <c r="A2076" s="103">
        <v>2073</v>
      </c>
      <c r="B2076" s="105"/>
      <c r="C2076" s="105" t="s">
        <v>3869</v>
      </c>
      <c r="D2076" s="105" t="str">
        <f t="shared" si="88"/>
        <v>KAVALI</v>
      </c>
      <c r="E2076" s="105" t="str">
        <f t="shared" si="88"/>
        <v>MULAKALACHERVU</v>
      </c>
      <c r="F2076" s="104" t="str">
        <f>F2075</f>
        <v>33/11KV GUDIPALLI SS</v>
      </c>
      <c r="G2076" s="393">
        <v>308511640202</v>
      </c>
      <c r="H2076" s="104" t="s">
        <v>5308</v>
      </c>
      <c r="I2076" s="104" t="s">
        <v>2870</v>
      </c>
      <c r="J2076" s="104"/>
      <c r="K2076" s="378">
        <v>0.65649999999999997</v>
      </c>
      <c r="L2076" s="378">
        <v>0.65649999999999997</v>
      </c>
      <c r="M2076" s="378">
        <v>0.65371299999999999</v>
      </c>
      <c r="N2076" s="379">
        <v>0.42452399086062209</v>
      </c>
      <c r="O2076" s="104"/>
      <c r="P2076" s="104"/>
      <c r="Q2076" s="108"/>
    </row>
    <row r="2077" spans="1:17" customFormat="1">
      <c r="A2077" s="103">
        <v>2074</v>
      </c>
      <c r="B2077" s="105"/>
      <c r="C2077" s="105" t="s">
        <v>5408</v>
      </c>
      <c r="D2077" s="105" t="str">
        <f t="shared" si="88"/>
        <v>KAVALI</v>
      </c>
      <c r="E2077" s="105" t="str">
        <f t="shared" si="88"/>
        <v>MULAKALACHERVU</v>
      </c>
      <c r="F2077" s="104" t="s">
        <v>5292</v>
      </c>
      <c r="G2077" s="393">
        <v>304251240104</v>
      </c>
      <c r="H2077" s="104" t="s">
        <v>5309</v>
      </c>
      <c r="I2077" s="104" t="s">
        <v>2871</v>
      </c>
      <c r="J2077" s="104"/>
      <c r="K2077" s="378">
        <v>0.66859999999999997</v>
      </c>
      <c r="L2077" s="378">
        <v>0.66859999999999997</v>
      </c>
      <c r="M2077" s="378">
        <v>0.66597500000000009</v>
      </c>
      <c r="N2077" s="379">
        <v>0.39261142686208161</v>
      </c>
      <c r="O2077" s="104"/>
      <c r="P2077" s="104"/>
      <c r="Q2077" s="108"/>
    </row>
    <row r="2078" spans="1:17" customFormat="1">
      <c r="A2078" s="103">
        <v>2075</v>
      </c>
      <c r="B2078" s="105"/>
      <c r="C2078" s="105" t="s">
        <v>1381</v>
      </c>
      <c r="D2078" s="105" t="str">
        <f t="shared" si="88"/>
        <v>KAVALI</v>
      </c>
      <c r="E2078" s="105" t="str">
        <f t="shared" si="88"/>
        <v>MULAKALACHERVU</v>
      </c>
      <c r="F2078" s="104" t="str">
        <f>F2077</f>
        <v>33/11KV Gandavaram Sub Station</v>
      </c>
      <c r="G2078" s="393">
        <v>305521340401</v>
      </c>
      <c r="H2078" s="104" t="s">
        <v>5310</v>
      </c>
      <c r="I2078" s="104" t="s">
        <v>2870</v>
      </c>
      <c r="J2078" s="104"/>
      <c r="K2078" s="378">
        <v>0.66249999999999998</v>
      </c>
      <c r="L2078" s="378">
        <v>0.66249999999999998</v>
      </c>
      <c r="M2078" s="378">
        <v>0.659937</v>
      </c>
      <c r="N2078" s="379">
        <v>0.38686792452829916</v>
      </c>
      <c r="O2078" s="104"/>
      <c r="P2078" s="104"/>
      <c r="Q2078" s="108"/>
    </row>
    <row r="2079" spans="1:17" customFormat="1">
      <c r="A2079" s="103">
        <v>2076</v>
      </c>
      <c r="B2079" s="105"/>
      <c r="C2079" s="105" t="s">
        <v>1381</v>
      </c>
      <c r="D2079" s="105" t="str">
        <f t="shared" si="88"/>
        <v>KAVALI</v>
      </c>
      <c r="E2079" s="105" t="str">
        <f t="shared" si="88"/>
        <v>MULAKALACHERVU</v>
      </c>
      <c r="F2079" s="104" t="s">
        <v>5311</v>
      </c>
      <c r="G2079" s="393">
        <v>305721340501</v>
      </c>
      <c r="H2079" s="104" t="s">
        <v>5312</v>
      </c>
      <c r="I2079" s="104" t="s">
        <v>2871</v>
      </c>
      <c r="J2079" s="104"/>
      <c r="K2079" s="378">
        <v>6.3700000000000007E-2</v>
      </c>
      <c r="L2079" s="378">
        <v>6.3700000000000007E-2</v>
      </c>
      <c r="M2079" s="378">
        <v>6.3550000000000009E-2</v>
      </c>
      <c r="N2079" s="379">
        <v>0.23547880690737416</v>
      </c>
      <c r="O2079" s="104"/>
      <c r="P2079" s="104"/>
      <c r="Q2079" s="108"/>
    </row>
    <row r="2080" spans="1:17" customFormat="1">
      <c r="A2080" s="103">
        <v>2077</v>
      </c>
      <c r="B2080" s="105"/>
      <c r="C2080" s="105" t="s">
        <v>1041</v>
      </c>
      <c r="D2080" s="105" t="str">
        <f t="shared" si="88"/>
        <v>KAVALI</v>
      </c>
      <c r="E2080" s="105" t="str">
        <f t="shared" si="88"/>
        <v>MULAKALACHERVU</v>
      </c>
      <c r="F2080" s="104" t="s">
        <v>5313</v>
      </c>
      <c r="G2080" s="393">
        <v>306311440501</v>
      </c>
      <c r="H2080" s="104" t="s">
        <v>5314</v>
      </c>
      <c r="I2080" s="104" t="s">
        <v>2871</v>
      </c>
      <c r="J2080" s="104"/>
      <c r="K2080" s="378">
        <v>2.7090999999999998</v>
      </c>
      <c r="L2080" s="378">
        <v>2.7090999999999998</v>
      </c>
      <c r="M2080" s="378">
        <v>2.6986479999999999</v>
      </c>
      <c r="N2080" s="379">
        <v>0.38581078586984263</v>
      </c>
      <c r="O2080" s="104"/>
      <c r="P2080" s="104"/>
      <c r="Q2080" s="108"/>
    </row>
    <row r="2081" spans="1:17" customFormat="1">
      <c r="A2081" s="103">
        <v>2078</v>
      </c>
      <c r="B2081" s="105"/>
      <c r="C2081" s="105" t="s">
        <v>1381</v>
      </c>
      <c r="D2081" s="105" t="str">
        <f t="shared" si="88"/>
        <v>KAVALI</v>
      </c>
      <c r="E2081" s="105" t="str">
        <f t="shared" si="88"/>
        <v>MULAKALACHERVU</v>
      </c>
      <c r="F2081" s="104" t="s">
        <v>5315</v>
      </c>
      <c r="G2081" s="393" t="s">
        <v>5316</v>
      </c>
      <c r="H2081" s="104" t="s">
        <v>5317</v>
      </c>
      <c r="I2081" s="104" t="s">
        <v>2871</v>
      </c>
      <c r="J2081" s="104"/>
      <c r="K2081" s="378">
        <v>0.10872999999999999</v>
      </c>
      <c r="L2081" s="378">
        <v>0.10872999999999999</v>
      </c>
      <c r="M2081" s="378">
        <v>0.108322</v>
      </c>
      <c r="N2081" s="379">
        <v>0.3752414237101</v>
      </c>
      <c r="O2081" s="104"/>
      <c r="P2081" s="104"/>
      <c r="Q2081" s="108"/>
    </row>
    <row r="2082" spans="1:17" customFormat="1">
      <c r="A2082" s="103">
        <v>2079</v>
      </c>
      <c r="B2082" s="105"/>
      <c r="C2082" s="105" t="s">
        <v>5408</v>
      </c>
      <c r="D2082" s="105" t="str">
        <f t="shared" si="88"/>
        <v>KAVALI</v>
      </c>
      <c r="E2082" s="105" t="str">
        <f t="shared" si="88"/>
        <v>MULAKALACHERVU</v>
      </c>
      <c r="F2082" s="104" t="s">
        <v>3377</v>
      </c>
      <c r="G2082" s="393">
        <v>304621440103</v>
      </c>
      <c r="H2082" s="104" t="s">
        <v>5318</v>
      </c>
      <c r="I2082" s="104" t="s">
        <v>2870</v>
      </c>
      <c r="J2082" s="104"/>
      <c r="K2082" s="378">
        <v>0.36083999999999999</v>
      </c>
      <c r="L2082" s="378">
        <v>0.36083999999999999</v>
      </c>
      <c r="M2082" s="378">
        <v>0.35946800000000001</v>
      </c>
      <c r="N2082" s="379">
        <v>0.38022392195986704</v>
      </c>
      <c r="O2082" s="104"/>
      <c r="P2082" s="104"/>
      <c r="Q2082" s="108"/>
    </row>
    <row r="2083" spans="1:17" customFormat="1">
      <c r="A2083" s="103">
        <v>2080</v>
      </c>
      <c r="B2083" s="105"/>
      <c r="C2083" s="105" t="s">
        <v>5408</v>
      </c>
      <c r="D2083" s="105" t="str">
        <f t="shared" si="88"/>
        <v>KAVALI</v>
      </c>
      <c r="E2083" s="105" t="str">
        <f t="shared" si="88"/>
        <v>MULAKALACHERVU</v>
      </c>
      <c r="F2083" s="104" t="s">
        <v>5319</v>
      </c>
      <c r="G2083" s="393">
        <v>304111440204</v>
      </c>
      <c r="H2083" s="104" t="s">
        <v>5320</v>
      </c>
      <c r="I2083" s="104" t="s">
        <v>2871</v>
      </c>
      <c r="J2083" s="104"/>
      <c r="K2083" s="378">
        <v>9.3503000000000003E-2</v>
      </c>
      <c r="L2083" s="378">
        <v>9.3503000000000003E-2</v>
      </c>
      <c r="M2083" s="378">
        <v>9.3156000000000003E-2</v>
      </c>
      <c r="N2083" s="379">
        <v>0.3711110873447912</v>
      </c>
      <c r="O2083" s="104"/>
      <c r="P2083" s="104"/>
      <c r="Q2083" s="108"/>
    </row>
    <row r="2084" spans="1:17" customFormat="1">
      <c r="A2084" s="103">
        <v>2081</v>
      </c>
      <c r="B2084" s="105"/>
      <c r="C2084" s="105" t="s">
        <v>1381</v>
      </c>
      <c r="D2084" s="105" t="str">
        <f t="shared" si="88"/>
        <v>KAVALI</v>
      </c>
      <c r="E2084" s="105" t="str">
        <f t="shared" si="88"/>
        <v>MULAKALACHERVU</v>
      </c>
      <c r="F2084" s="104" t="str">
        <f>F2083</f>
        <v>33/11KV Chinthavaram Sub Station</v>
      </c>
      <c r="G2084" s="393">
        <v>305112240304</v>
      </c>
      <c r="H2084" s="104" t="s">
        <v>5321</v>
      </c>
      <c r="I2084" s="104" t="s">
        <v>2887</v>
      </c>
      <c r="J2084" s="104"/>
      <c r="K2084" s="378">
        <v>0.19047</v>
      </c>
      <c r="L2084" s="378">
        <v>0.19047</v>
      </c>
      <c r="M2084" s="378">
        <v>0.18978800000000001</v>
      </c>
      <c r="N2084" s="379">
        <v>0.35806163700319638</v>
      </c>
      <c r="O2084" s="104"/>
      <c r="P2084" s="104"/>
      <c r="Q2084" s="108"/>
    </row>
    <row r="2085" spans="1:17" customFormat="1">
      <c r="A2085" s="103">
        <v>2082</v>
      </c>
      <c r="B2085" s="105"/>
      <c r="C2085" s="105" t="s">
        <v>1381</v>
      </c>
      <c r="D2085" s="105" t="str">
        <f t="shared" si="88"/>
        <v>KAVALI</v>
      </c>
      <c r="E2085" s="105" t="str">
        <f t="shared" si="88"/>
        <v>MULAKALACHERVU</v>
      </c>
      <c r="F2085" s="104" t="s">
        <v>5322</v>
      </c>
      <c r="G2085" s="393">
        <v>305211440104</v>
      </c>
      <c r="H2085" s="104" t="s">
        <v>5323</v>
      </c>
      <c r="I2085" s="104" t="s">
        <v>2871</v>
      </c>
      <c r="J2085" s="104"/>
      <c r="K2085" s="378">
        <v>1.1714500000000001</v>
      </c>
      <c r="L2085" s="378">
        <v>1.1714500000000001</v>
      </c>
      <c r="M2085" s="378">
        <v>1.1673279999999999</v>
      </c>
      <c r="N2085" s="379">
        <v>0.35187161210467205</v>
      </c>
      <c r="O2085" s="104"/>
      <c r="P2085" s="104"/>
      <c r="Q2085" s="108"/>
    </row>
    <row r="2086" spans="1:17" customFormat="1">
      <c r="A2086" s="103">
        <v>2083</v>
      </c>
      <c r="B2086" s="105"/>
      <c r="C2086" s="105" t="s">
        <v>1381</v>
      </c>
      <c r="D2086" s="105" t="str">
        <f t="shared" si="88"/>
        <v>KAVALI</v>
      </c>
      <c r="E2086" s="105" t="str">
        <f t="shared" si="88"/>
        <v>MULAKALACHERVU</v>
      </c>
      <c r="F2086" s="104" t="s">
        <v>4991</v>
      </c>
      <c r="G2086" s="393">
        <v>305213140103</v>
      </c>
      <c r="H2086" s="104" t="s">
        <v>4974</v>
      </c>
      <c r="I2086" s="104" t="s">
        <v>2871</v>
      </c>
      <c r="J2086" s="104"/>
      <c r="K2086" s="378">
        <v>0.51639999999999997</v>
      </c>
      <c r="L2086" s="378">
        <v>0.51639999999999997</v>
      </c>
      <c r="M2086" s="378">
        <v>0.51469799999999999</v>
      </c>
      <c r="N2086" s="379">
        <v>0.32958946553059282</v>
      </c>
      <c r="O2086" s="104"/>
      <c r="P2086" s="104"/>
      <c r="Q2086" s="108"/>
    </row>
    <row r="2087" spans="1:17" customFormat="1">
      <c r="A2087" s="103">
        <v>2084</v>
      </c>
      <c r="B2087" s="105"/>
      <c r="C2087" s="105" t="s">
        <v>1381</v>
      </c>
      <c r="D2087" s="105" t="str">
        <f t="shared" si="88"/>
        <v>KAVALI</v>
      </c>
      <c r="E2087" s="105" t="str">
        <f t="shared" si="88"/>
        <v>MULAKALACHERVU</v>
      </c>
      <c r="F2087" s="104" t="str">
        <f>F2086</f>
        <v>33/11 KV B.Kothakota SUB STATION</v>
      </c>
      <c r="G2087" s="393">
        <v>305211140103</v>
      </c>
      <c r="H2087" s="104" t="s">
        <v>2582</v>
      </c>
      <c r="I2087" s="104" t="s">
        <v>2887</v>
      </c>
      <c r="J2087" s="104"/>
      <c r="K2087" s="378">
        <v>1.4877</v>
      </c>
      <c r="L2087" s="378">
        <v>1.4877</v>
      </c>
      <c r="M2087" s="378">
        <v>1.4826459999999999</v>
      </c>
      <c r="N2087" s="379">
        <v>0.33971902937420945</v>
      </c>
      <c r="O2087" s="104"/>
      <c r="P2087" s="104"/>
      <c r="Q2087" s="108"/>
    </row>
    <row r="2088" spans="1:17" customFormat="1">
      <c r="A2088" s="103">
        <v>2085</v>
      </c>
      <c r="B2088" s="105"/>
      <c r="C2088" s="105" t="s">
        <v>1381</v>
      </c>
      <c r="D2088" s="105" t="str">
        <f t="shared" si="88"/>
        <v>KAVALI</v>
      </c>
      <c r="E2088" s="105" t="str">
        <f t="shared" si="88"/>
        <v>MULAKALACHERVU</v>
      </c>
      <c r="F2088" s="104" t="s">
        <v>5324</v>
      </c>
      <c r="G2088" s="393">
        <v>305331240304</v>
      </c>
      <c r="H2088" s="104" t="s">
        <v>5325</v>
      </c>
      <c r="I2088" s="104" t="s">
        <v>2871</v>
      </c>
      <c r="J2088" s="104"/>
      <c r="K2088" s="378">
        <v>0.20910000000000001</v>
      </c>
      <c r="L2088" s="378">
        <v>0.20910000000000001</v>
      </c>
      <c r="M2088" s="378">
        <v>0.20833499999999999</v>
      </c>
      <c r="N2088" s="379">
        <v>0.36585365853659285</v>
      </c>
      <c r="O2088" s="104"/>
      <c r="P2088" s="104"/>
      <c r="Q2088" s="108"/>
    </row>
    <row r="2089" spans="1:17" customFormat="1">
      <c r="A2089" s="103">
        <v>2086</v>
      </c>
      <c r="B2089" s="105"/>
      <c r="C2089" s="105" t="s">
        <v>1381</v>
      </c>
      <c r="D2089" s="105" t="str">
        <f t="shared" si="88"/>
        <v>KAVALI</v>
      </c>
      <c r="E2089" s="105" t="str">
        <f t="shared" si="88"/>
        <v>MULAKALACHERVU</v>
      </c>
      <c r="F2089" s="104" t="s">
        <v>3628</v>
      </c>
      <c r="G2089" s="393">
        <v>305121440305</v>
      </c>
      <c r="H2089" s="104" t="s">
        <v>5326</v>
      </c>
      <c r="I2089" s="104" t="s">
        <v>2870</v>
      </c>
      <c r="J2089" s="104"/>
      <c r="K2089" s="378">
        <v>1.0563</v>
      </c>
      <c r="L2089" s="378">
        <v>1.0563</v>
      </c>
      <c r="M2089" s="378">
        <v>1.053153</v>
      </c>
      <c r="N2089" s="379">
        <v>0.29792672536211406</v>
      </c>
      <c r="O2089" s="104"/>
      <c r="P2089" s="104"/>
      <c r="Q2089" s="108"/>
    </row>
    <row r="2090" spans="1:17" customFormat="1">
      <c r="A2090" s="103">
        <v>2087</v>
      </c>
      <c r="B2090" s="105"/>
      <c r="C2090" s="105" t="s">
        <v>1381</v>
      </c>
      <c r="D2090" s="105" t="str">
        <f t="shared" si="88"/>
        <v>KAVALI</v>
      </c>
      <c r="E2090" s="105" t="s">
        <v>5327</v>
      </c>
      <c r="F2090" s="104" t="s">
        <v>5328</v>
      </c>
      <c r="G2090" s="393">
        <v>305422240103</v>
      </c>
      <c r="H2090" s="104" t="s">
        <v>2516</v>
      </c>
      <c r="I2090" s="104" t="s">
        <v>2871</v>
      </c>
      <c r="J2090" s="104"/>
      <c r="K2090" s="378">
        <v>1.4725999999999999</v>
      </c>
      <c r="L2090" s="378">
        <v>1.4725999999999999</v>
      </c>
      <c r="M2090" s="378">
        <v>1.4682010000000001</v>
      </c>
      <c r="N2090" s="379">
        <v>0.29872334646202769</v>
      </c>
      <c r="O2090" s="104"/>
      <c r="P2090" s="104"/>
      <c r="Q2090" s="108"/>
    </row>
    <row r="2091" spans="1:17" customFormat="1">
      <c r="A2091" s="103">
        <v>2088</v>
      </c>
      <c r="B2091" s="105"/>
      <c r="C2091" s="105" t="s">
        <v>1381</v>
      </c>
      <c r="D2091" s="105" t="str">
        <f t="shared" si="88"/>
        <v>KAVALI</v>
      </c>
      <c r="E2091" s="105" t="str">
        <f t="shared" si="88"/>
        <v>SRIKALAHASTI RURAL</v>
      </c>
      <c r="F2091" s="104" t="s">
        <v>2330</v>
      </c>
      <c r="G2091" s="393">
        <v>305211440401</v>
      </c>
      <c r="H2091" s="104" t="s">
        <v>2721</v>
      </c>
      <c r="I2091" s="104" t="s">
        <v>2871</v>
      </c>
      <c r="J2091" s="104"/>
      <c r="K2091" s="378">
        <v>0.6341</v>
      </c>
      <c r="L2091" s="378">
        <v>0.6341</v>
      </c>
      <c r="M2091" s="378">
        <v>0.627691</v>
      </c>
      <c r="N2091" s="379">
        <v>1.0107238605898121</v>
      </c>
      <c r="O2091" s="104"/>
      <c r="P2091" s="104"/>
      <c r="Q2091" s="108"/>
    </row>
    <row r="2092" spans="1:17" customFormat="1">
      <c r="A2092" s="103">
        <v>2089</v>
      </c>
      <c r="B2092" s="105"/>
      <c r="C2092" s="105" t="s">
        <v>1041</v>
      </c>
      <c r="D2092" s="105" t="str">
        <f t="shared" si="88"/>
        <v>KAVALI</v>
      </c>
      <c r="E2092" s="105" t="str">
        <f t="shared" si="88"/>
        <v>SRIKALAHASTI RURAL</v>
      </c>
      <c r="F2092" s="104" t="s">
        <v>2243</v>
      </c>
      <c r="G2092" s="393">
        <v>306411440201</v>
      </c>
      <c r="H2092" s="104" t="s">
        <v>5329</v>
      </c>
      <c r="I2092" s="104" t="s">
        <v>2887</v>
      </c>
      <c r="J2092" s="104"/>
      <c r="K2092" s="378">
        <v>0.72599999999999998</v>
      </c>
      <c r="L2092" s="378">
        <v>0.72599999999999998</v>
      </c>
      <c r="M2092" s="378">
        <v>0.71954800000000008</v>
      </c>
      <c r="N2092" s="379">
        <v>0.8887052341597661</v>
      </c>
      <c r="O2092" s="104"/>
      <c r="P2092" s="104"/>
      <c r="Q2092" s="108"/>
    </row>
    <row r="2093" spans="1:17" customFormat="1">
      <c r="A2093" s="103">
        <v>2090</v>
      </c>
      <c r="B2093" s="105"/>
      <c r="C2093" s="105" t="s">
        <v>1381</v>
      </c>
      <c r="D2093" s="105" t="str">
        <f t="shared" si="88"/>
        <v>KAVALI</v>
      </c>
      <c r="E2093" s="105" t="str">
        <f t="shared" si="88"/>
        <v>SRIKALAHASTI RURAL</v>
      </c>
      <c r="F2093" s="104" t="s">
        <v>5330</v>
      </c>
      <c r="G2093" s="393">
        <v>305211440304</v>
      </c>
      <c r="H2093" s="104" t="s">
        <v>2396</v>
      </c>
      <c r="I2093" s="104" t="s">
        <v>2874</v>
      </c>
      <c r="J2093" s="104"/>
      <c r="K2093" s="378">
        <v>0.106336</v>
      </c>
      <c r="L2093" s="378">
        <v>0.106336</v>
      </c>
      <c r="M2093" s="378">
        <v>0.105255</v>
      </c>
      <c r="N2093" s="379">
        <v>1.0165889256695744</v>
      </c>
      <c r="O2093" s="104"/>
      <c r="P2093" s="104"/>
      <c r="Q2093" s="108"/>
    </row>
    <row r="2094" spans="1:17" customFormat="1">
      <c r="A2094" s="103">
        <v>2091</v>
      </c>
      <c r="B2094" s="105"/>
      <c r="C2094" s="105" t="s">
        <v>1381</v>
      </c>
      <c r="D2094" s="105" t="str">
        <f t="shared" ref="D2094:E2106" si="89">D2093</f>
        <v>KAVALI</v>
      </c>
      <c r="E2094" s="105" t="str">
        <f t="shared" si="89"/>
        <v>SRIKALAHASTI RURAL</v>
      </c>
      <c r="F2094" s="104" t="s">
        <v>5331</v>
      </c>
      <c r="G2094" s="393">
        <v>305112240301</v>
      </c>
      <c r="H2094" s="104" t="s">
        <v>5332</v>
      </c>
      <c r="I2094" s="104" t="s">
        <v>2887</v>
      </c>
      <c r="J2094" s="104"/>
      <c r="K2094" s="378">
        <v>0.29770000000000002</v>
      </c>
      <c r="L2094" s="378">
        <v>0.29770000000000002</v>
      </c>
      <c r="M2094" s="378">
        <v>0.29478399999999999</v>
      </c>
      <c r="N2094" s="379">
        <v>0.97950957339604616</v>
      </c>
      <c r="O2094" s="104"/>
      <c r="P2094" s="104"/>
      <c r="Q2094" s="108"/>
    </row>
    <row r="2095" spans="1:17" customFormat="1">
      <c r="A2095" s="103">
        <v>2092</v>
      </c>
      <c r="B2095" s="105"/>
      <c r="C2095" s="105" t="s">
        <v>1381</v>
      </c>
      <c r="D2095" s="105" t="str">
        <f t="shared" si="89"/>
        <v>KAVALI</v>
      </c>
      <c r="E2095" s="105" t="str">
        <f t="shared" si="89"/>
        <v>SRIKALAHASTI RURAL</v>
      </c>
      <c r="F2095" s="104" t="s">
        <v>2326</v>
      </c>
      <c r="G2095" s="393">
        <v>305211140301</v>
      </c>
      <c r="H2095" s="104" t="s">
        <v>2396</v>
      </c>
      <c r="I2095" s="104" t="s">
        <v>2887</v>
      </c>
      <c r="J2095" s="104"/>
      <c r="K2095" s="378">
        <v>1.9892000000000001</v>
      </c>
      <c r="L2095" s="378">
        <v>1.9892000000000001</v>
      </c>
      <c r="M2095" s="378">
        <v>1.968985</v>
      </c>
      <c r="N2095" s="379">
        <v>1.0162376834908553</v>
      </c>
      <c r="O2095" s="104"/>
      <c r="P2095" s="104"/>
      <c r="Q2095" s="108"/>
    </row>
    <row r="2096" spans="1:17" customFormat="1">
      <c r="A2096" s="103">
        <v>2093</v>
      </c>
      <c r="B2096" s="105"/>
      <c r="C2096" s="105" t="s">
        <v>1041</v>
      </c>
      <c r="D2096" s="105" t="str">
        <f t="shared" si="89"/>
        <v>KAVALI</v>
      </c>
      <c r="E2096" s="105" t="str">
        <f t="shared" si="89"/>
        <v>SRIKALAHASTI RURAL</v>
      </c>
      <c r="F2096" s="104" t="s">
        <v>2230</v>
      </c>
      <c r="G2096" s="393">
        <v>306211440101</v>
      </c>
      <c r="H2096" s="104" t="s">
        <v>5333</v>
      </c>
      <c r="I2096" s="104" t="s">
        <v>2879</v>
      </c>
      <c r="J2096" s="104"/>
      <c r="K2096" s="378">
        <v>0.41073199999999999</v>
      </c>
      <c r="L2096" s="378">
        <v>0.41073199999999999</v>
      </c>
      <c r="M2096" s="378">
        <v>0.40658499999999997</v>
      </c>
      <c r="N2096" s="379">
        <v>1.009660800716772</v>
      </c>
      <c r="O2096" s="104"/>
      <c r="P2096" s="104"/>
      <c r="Q2096" s="108"/>
    </row>
    <row r="2097" spans="1:17" customFormat="1">
      <c r="A2097" s="103">
        <v>2094</v>
      </c>
      <c r="B2097" s="105"/>
      <c r="C2097" s="105" t="s">
        <v>1381</v>
      </c>
      <c r="D2097" s="105" t="str">
        <f t="shared" si="89"/>
        <v>KAVALI</v>
      </c>
      <c r="E2097" s="105" t="str">
        <f t="shared" si="89"/>
        <v>SRIKALAHASTI RURAL</v>
      </c>
      <c r="F2097" s="104" t="s">
        <v>2355</v>
      </c>
      <c r="G2097" s="393">
        <v>305521440102</v>
      </c>
      <c r="H2097" s="104" t="s">
        <v>2788</v>
      </c>
      <c r="I2097" s="104" t="s">
        <v>2887</v>
      </c>
      <c r="J2097" s="104"/>
      <c r="K2097" s="378">
        <v>3.5000000000000003E-2</v>
      </c>
      <c r="L2097" s="378">
        <v>3.5000000000000003E-2</v>
      </c>
      <c r="M2097" s="378">
        <v>3.3680000000000002E-2</v>
      </c>
      <c r="N2097" s="379">
        <v>2.85</v>
      </c>
      <c r="O2097" s="104"/>
      <c r="P2097" s="104"/>
      <c r="Q2097" s="108"/>
    </row>
    <row r="2098" spans="1:17" customFormat="1">
      <c r="A2098" s="103">
        <v>2095</v>
      </c>
      <c r="B2098" s="105"/>
      <c r="C2098" s="105" t="s">
        <v>1381</v>
      </c>
      <c r="D2098" s="105" t="str">
        <f t="shared" si="89"/>
        <v>KAVALI</v>
      </c>
      <c r="E2098" s="105" t="str">
        <f t="shared" si="89"/>
        <v>SRIKALAHASTI RURAL</v>
      </c>
      <c r="F2098" s="104" t="s">
        <v>2948</v>
      </c>
      <c r="G2098" s="393">
        <v>305331140101</v>
      </c>
      <c r="H2098" s="104" t="s">
        <v>5334</v>
      </c>
      <c r="I2098" s="104" t="s">
        <v>2871</v>
      </c>
      <c r="J2098" s="104"/>
      <c r="K2098" s="378">
        <v>9.3600000000000003E-2</v>
      </c>
      <c r="L2098" s="378">
        <v>9.3600000000000003E-2</v>
      </c>
      <c r="M2098" s="378">
        <v>9.2757999999999993E-2</v>
      </c>
      <c r="N2098" s="379">
        <v>0.89957264957265959</v>
      </c>
      <c r="O2098" s="104"/>
      <c r="P2098" s="104"/>
      <c r="Q2098" s="108"/>
    </row>
    <row r="2099" spans="1:17" customFormat="1">
      <c r="A2099" s="103">
        <v>2096</v>
      </c>
      <c r="B2099" s="105"/>
      <c r="C2099" s="105" t="s">
        <v>5408</v>
      </c>
      <c r="D2099" s="105" t="str">
        <f t="shared" si="89"/>
        <v>KAVALI</v>
      </c>
      <c r="E2099" s="105" t="str">
        <f t="shared" si="89"/>
        <v>SRIKALAHASTI RURAL</v>
      </c>
      <c r="F2099" s="104" t="s">
        <v>3071</v>
      </c>
      <c r="G2099" s="393">
        <v>304251340202</v>
      </c>
      <c r="H2099" s="104" t="s">
        <v>5335</v>
      </c>
      <c r="I2099" s="104" t="s">
        <v>2870</v>
      </c>
      <c r="J2099" s="104"/>
      <c r="K2099" s="378">
        <v>9.8400000000000001E-2</v>
      </c>
      <c r="L2099" s="378">
        <v>9.8400000000000001E-2</v>
      </c>
      <c r="M2099" s="378">
        <v>9.7514000000000003E-2</v>
      </c>
      <c r="N2099" s="379">
        <v>0.90040650406503842</v>
      </c>
      <c r="O2099" s="104"/>
      <c r="P2099" s="104"/>
      <c r="Q2099" s="108"/>
    </row>
    <row r="2100" spans="1:17" customFormat="1">
      <c r="A2100" s="103">
        <v>2097</v>
      </c>
      <c r="B2100" s="105"/>
      <c r="C2100" s="105" t="s">
        <v>5408</v>
      </c>
      <c r="D2100" s="105" t="str">
        <f t="shared" si="89"/>
        <v>KAVALI</v>
      </c>
      <c r="E2100" s="105" t="str">
        <f t="shared" si="89"/>
        <v>SRIKALAHASTI RURAL</v>
      </c>
      <c r="F2100" s="104" t="s">
        <v>3379</v>
      </c>
      <c r="G2100" s="393">
        <v>304621140201</v>
      </c>
      <c r="H2100" s="104" t="s">
        <v>5336</v>
      </c>
      <c r="I2100" s="104" t="s">
        <v>2887</v>
      </c>
      <c r="J2100" s="104"/>
      <c r="K2100" s="378">
        <v>1.35E-2</v>
      </c>
      <c r="L2100" s="378">
        <v>1.35E-2</v>
      </c>
      <c r="M2100" s="378">
        <v>1.3464E-2</v>
      </c>
      <c r="N2100" s="379">
        <v>0.26666666666666355</v>
      </c>
      <c r="O2100" s="104"/>
      <c r="P2100" s="104"/>
      <c r="Q2100" s="108"/>
    </row>
    <row r="2101" spans="1:17" customFormat="1">
      <c r="A2101" s="103">
        <v>2098</v>
      </c>
      <c r="B2101" s="105"/>
      <c r="C2101" s="105" t="s">
        <v>5408</v>
      </c>
      <c r="D2101" s="105" t="str">
        <f t="shared" si="89"/>
        <v>KAVALI</v>
      </c>
      <c r="E2101" s="105" t="str">
        <f t="shared" si="89"/>
        <v>SRIKALAHASTI RURAL</v>
      </c>
      <c r="F2101" s="104" t="str">
        <f>F2100</f>
        <v>33/11KV Mannemuthuru Sub Station</v>
      </c>
      <c r="G2101" s="393">
        <v>304111440107</v>
      </c>
      <c r="H2101" s="104" t="s">
        <v>5337</v>
      </c>
      <c r="I2101" s="104" t="s">
        <v>2874</v>
      </c>
      <c r="J2101" s="104"/>
      <c r="K2101" s="378">
        <v>1.6243000000000001</v>
      </c>
      <c r="L2101" s="378">
        <v>1.6243000000000001</v>
      </c>
      <c r="M2101" s="378">
        <v>1.6082430000000001</v>
      </c>
      <c r="N2101" s="379">
        <v>0.98854891337806972</v>
      </c>
      <c r="O2101" s="104"/>
      <c r="P2101" s="104"/>
      <c r="Q2101" s="108"/>
    </row>
    <row r="2102" spans="1:17" customFormat="1">
      <c r="A2102" s="103">
        <v>2099</v>
      </c>
      <c r="B2102" s="105"/>
      <c r="C2102" s="105" t="s">
        <v>1041</v>
      </c>
      <c r="D2102" s="105" t="str">
        <f t="shared" si="89"/>
        <v>KAVALI</v>
      </c>
      <c r="E2102" s="105" t="str">
        <f t="shared" si="89"/>
        <v>SRIKALAHASTI RURAL</v>
      </c>
      <c r="F2102" s="104" t="s">
        <v>2226</v>
      </c>
      <c r="G2102" s="393">
        <v>306113640101</v>
      </c>
      <c r="H2102" s="104" t="s">
        <v>2482</v>
      </c>
      <c r="I2102" s="104" t="s">
        <v>2871</v>
      </c>
      <c r="J2102" s="104"/>
      <c r="K2102" s="378">
        <v>1.8838980000000001</v>
      </c>
      <c r="L2102" s="378">
        <v>1.8838980000000001</v>
      </c>
      <c r="M2102" s="378">
        <v>1.865216</v>
      </c>
      <c r="N2102" s="379">
        <v>0.99166727710311742</v>
      </c>
      <c r="O2102" s="104"/>
      <c r="P2102" s="104"/>
      <c r="Q2102" s="108"/>
    </row>
    <row r="2103" spans="1:17" customFormat="1">
      <c r="A2103" s="103">
        <v>2100</v>
      </c>
      <c r="B2103" s="105"/>
      <c r="C2103" s="105" t="s">
        <v>1381</v>
      </c>
      <c r="D2103" s="105" t="str">
        <f t="shared" si="89"/>
        <v>KAVALI</v>
      </c>
      <c r="E2103" s="105" t="str">
        <f t="shared" si="89"/>
        <v>SRIKALAHASTI RURAL</v>
      </c>
      <c r="F2103" s="104" t="s">
        <v>5210</v>
      </c>
      <c r="G2103" s="393">
        <v>305112340304</v>
      </c>
      <c r="H2103" s="104" t="s">
        <v>5338</v>
      </c>
      <c r="I2103" s="104" t="s">
        <v>2874</v>
      </c>
      <c r="J2103" s="104"/>
      <c r="K2103" s="378">
        <v>0.38479999999999998</v>
      </c>
      <c r="L2103" s="378">
        <v>0.38479999999999998</v>
      </c>
      <c r="M2103" s="378">
        <v>0.38108500000000001</v>
      </c>
      <c r="N2103" s="379">
        <v>0.96543659043658236</v>
      </c>
      <c r="O2103" s="104"/>
      <c r="P2103" s="104"/>
      <c r="Q2103" s="108"/>
    </row>
    <row r="2104" spans="1:17" customFormat="1">
      <c r="A2104" s="103">
        <v>2101</v>
      </c>
      <c r="B2104" s="105"/>
      <c r="C2104" s="105" t="s">
        <v>1381</v>
      </c>
      <c r="D2104" s="105" t="str">
        <f t="shared" si="89"/>
        <v>KAVALI</v>
      </c>
      <c r="E2104" s="105" t="str">
        <f t="shared" si="89"/>
        <v>SRIKALAHASTI RURAL</v>
      </c>
      <c r="F2104" s="104" t="s">
        <v>5339</v>
      </c>
      <c r="G2104" s="393">
        <v>305331140404</v>
      </c>
      <c r="H2104" s="104" t="s">
        <v>4021</v>
      </c>
      <c r="I2104" s="104" t="s">
        <v>2874</v>
      </c>
      <c r="J2104" s="104"/>
      <c r="K2104" s="378">
        <v>5.8400000000000001E-2</v>
      </c>
      <c r="L2104" s="378">
        <v>5.8400000000000001E-2</v>
      </c>
      <c r="M2104" s="378">
        <v>5.7923000000000002E-2</v>
      </c>
      <c r="N2104" s="379">
        <v>0.81678082191780532</v>
      </c>
      <c r="O2104" s="104"/>
      <c r="P2104" s="104"/>
      <c r="Q2104" s="108"/>
    </row>
    <row r="2105" spans="1:17" customFormat="1">
      <c r="A2105" s="103">
        <v>2102</v>
      </c>
      <c r="B2105" s="105"/>
      <c r="C2105" s="105" t="s">
        <v>1381</v>
      </c>
      <c r="D2105" s="105" t="str">
        <f t="shared" si="89"/>
        <v>KAVALI</v>
      </c>
      <c r="E2105" s="105" t="str">
        <f t="shared" si="89"/>
        <v>SRIKALAHASTI RURAL</v>
      </c>
      <c r="F2105" s="104" t="s">
        <v>5221</v>
      </c>
      <c r="G2105" s="393">
        <v>305112240403</v>
      </c>
      <c r="H2105" s="104" t="s">
        <v>5340</v>
      </c>
      <c r="I2105" s="104" t="s">
        <v>2874</v>
      </c>
      <c r="J2105" s="104"/>
      <c r="K2105" s="378">
        <v>0.59330000000000005</v>
      </c>
      <c r="L2105" s="378">
        <v>0.59330000000000005</v>
      </c>
      <c r="M2105" s="378">
        <v>0.58756599999999992</v>
      </c>
      <c r="N2105" s="379">
        <v>0.96645878981967437</v>
      </c>
      <c r="O2105" s="104"/>
      <c r="P2105" s="104"/>
      <c r="Q2105" s="108"/>
    </row>
    <row r="2106" spans="1:17" customFormat="1">
      <c r="A2106" s="103">
        <v>2103</v>
      </c>
      <c r="B2106" s="105"/>
      <c r="C2106" s="105" t="s">
        <v>5408</v>
      </c>
      <c r="D2106" s="105" t="str">
        <f t="shared" si="89"/>
        <v>KAVALI</v>
      </c>
      <c r="E2106" s="105" t="str">
        <f t="shared" si="89"/>
        <v>SRIKALAHASTI RURAL</v>
      </c>
      <c r="F2106" s="104" t="s">
        <v>5341</v>
      </c>
      <c r="G2106" s="393">
        <v>304511340403</v>
      </c>
      <c r="H2106" s="104" t="s">
        <v>5342</v>
      </c>
      <c r="I2106" s="104" t="s">
        <v>2887</v>
      </c>
      <c r="J2106" s="104"/>
      <c r="K2106" s="378">
        <v>0.7772</v>
      </c>
      <c r="L2106" s="378">
        <v>0.7772</v>
      </c>
      <c r="M2106" s="378">
        <v>0.76975800000000005</v>
      </c>
      <c r="N2106" s="379">
        <v>0.95753988677302471</v>
      </c>
      <c r="O2106" s="104"/>
      <c r="P2106" s="104"/>
      <c r="Q2106" s="108"/>
    </row>
    <row r="2107" spans="1:17" customFormat="1">
      <c r="A2107" s="103">
        <v>2104</v>
      </c>
      <c r="B2107" s="105"/>
      <c r="C2107" s="105" t="s">
        <v>1041</v>
      </c>
      <c r="D2107" s="105" t="s">
        <v>1036</v>
      </c>
      <c r="E2107" s="105" t="s">
        <v>5343</v>
      </c>
      <c r="F2107" s="104" t="s">
        <v>5344</v>
      </c>
      <c r="G2107" s="393">
        <v>306421140104</v>
      </c>
      <c r="H2107" s="104" t="s">
        <v>5345</v>
      </c>
      <c r="I2107" s="104" t="s">
        <v>2871</v>
      </c>
      <c r="J2107" s="104"/>
      <c r="K2107" s="378">
        <v>2.5847000000000002</v>
      </c>
      <c r="L2107" s="378">
        <v>2.5847000000000002</v>
      </c>
      <c r="M2107" s="378">
        <v>2.5599129999999999</v>
      </c>
      <c r="N2107" s="379">
        <v>0.95898943784579782</v>
      </c>
      <c r="O2107" s="104"/>
      <c r="P2107" s="104"/>
      <c r="Q2107" s="108"/>
    </row>
    <row r="2108" spans="1:17" customFormat="1">
      <c r="A2108" s="103">
        <v>2105</v>
      </c>
      <c r="B2108" s="105"/>
      <c r="C2108" s="105" t="s">
        <v>5408</v>
      </c>
      <c r="D2108" s="105" t="str">
        <f>D2107</f>
        <v>RAYACHOTY</v>
      </c>
      <c r="E2108" s="105" t="str">
        <f>E2107</f>
        <v>LAKKIREDDY PALLI</v>
      </c>
      <c r="F2108" s="104" t="s">
        <v>2294</v>
      </c>
      <c r="G2108" s="393">
        <v>304311240204</v>
      </c>
      <c r="H2108" s="104" t="s">
        <v>5346</v>
      </c>
      <c r="I2108" s="104" t="s">
        <v>2887</v>
      </c>
      <c r="J2108" s="104"/>
      <c r="K2108" s="378">
        <v>0.40500999999999998</v>
      </c>
      <c r="L2108" s="378">
        <v>0.40500999999999998</v>
      </c>
      <c r="M2108" s="378">
        <v>0.40116499999999999</v>
      </c>
      <c r="N2108" s="379">
        <v>0.94935927507962448</v>
      </c>
      <c r="O2108" s="104"/>
      <c r="P2108" s="104"/>
      <c r="Q2108" s="108"/>
    </row>
    <row r="2109" spans="1:17" customFormat="1">
      <c r="A2109" s="103">
        <v>2106</v>
      </c>
      <c r="B2109" s="105"/>
      <c r="C2109" s="105" t="s">
        <v>1381</v>
      </c>
      <c r="D2109" s="105" t="str">
        <f t="shared" ref="D2109:E2123" si="90">D2108</f>
        <v>RAYACHOTY</v>
      </c>
      <c r="E2109" s="105" t="str">
        <f t="shared" si="90"/>
        <v>LAKKIREDDY PALLI</v>
      </c>
      <c r="F2109" s="104" t="s">
        <v>5347</v>
      </c>
      <c r="G2109" s="393" t="s">
        <v>5348</v>
      </c>
      <c r="H2109" s="104" t="s">
        <v>5349</v>
      </c>
      <c r="I2109" s="104" t="s">
        <v>2871</v>
      </c>
      <c r="J2109" s="104"/>
      <c r="K2109" s="378">
        <v>0.79696999999999996</v>
      </c>
      <c r="L2109" s="378">
        <v>0.79696999999999996</v>
      </c>
      <c r="M2109" s="378">
        <v>0.789412</v>
      </c>
      <c r="N2109" s="379">
        <v>0.94834184473693539</v>
      </c>
      <c r="O2109" s="104"/>
      <c r="P2109" s="104"/>
      <c r="Q2109" s="108"/>
    </row>
    <row r="2110" spans="1:17" customFormat="1">
      <c r="A2110" s="103">
        <v>2107</v>
      </c>
      <c r="B2110" s="105"/>
      <c r="C2110" s="105" t="s">
        <v>1041</v>
      </c>
      <c r="D2110" s="105" t="str">
        <f t="shared" si="90"/>
        <v>RAYACHOTY</v>
      </c>
      <c r="E2110" s="105" t="str">
        <f t="shared" si="90"/>
        <v>LAKKIREDDY PALLI</v>
      </c>
      <c r="F2110" s="104" t="s">
        <v>2217</v>
      </c>
      <c r="G2110" s="393">
        <v>306113140101</v>
      </c>
      <c r="H2110" s="104" t="s">
        <v>2364</v>
      </c>
      <c r="I2110" s="104" t="s">
        <v>2887</v>
      </c>
      <c r="J2110" s="104"/>
      <c r="K2110" s="378">
        <v>1.1719999999999999</v>
      </c>
      <c r="L2110" s="378">
        <v>1.1719999999999999</v>
      </c>
      <c r="M2110" s="378">
        <v>1.1620409999999999</v>
      </c>
      <c r="N2110" s="379">
        <v>0.84974402730375875</v>
      </c>
      <c r="O2110" s="104"/>
      <c r="P2110" s="104"/>
      <c r="Q2110" s="108"/>
    </row>
    <row r="2111" spans="1:17" customFormat="1">
      <c r="A2111" s="103">
        <v>2108</v>
      </c>
      <c r="B2111" s="105"/>
      <c r="C2111" s="105" t="s">
        <v>1381</v>
      </c>
      <c r="D2111" s="105" t="str">
        <f t="shared" si="90"/>
        <v>RAYACHOTY</v>
      </c>
      <c r="E2111" s="105" t="str">
        <f t="shared" si="90"/>
        <v>LAKKIREDDY PALLI</v>
      </c>
      <c r="F2111" s="104" t="str">
        <f>F2110</f>
        <v>33/11KV LIC SubStation</v>
      </c>
      <c r="G2111" s="393">
        <v>305211240101</v>
      </c>
      <c r="H2111" s="104" t="s">
        <v>5350</v>
      </c>
      <c r="I2111" s="104" t="s">
        <v>2887</v>
      </c>
      <c r="J2111" s="104"/>
      <c r="K2111" s="378">
        <v>1.4462999999999999</v>
      </c>
      <c r="L2111" s="378">
        <v>1.4462999999999999</v>
      </c>
      <c r="M2111" s="378">
        <v>1.433047</v>
      </c>
      <c r="N2111" s="379">
        <v>0.91633824241166839</v>
      </c>
      <c r="O2111" s="104"/>
      <c r="P2111" s="104"/>
      <c r="Q2111" s="108"/>
    </row>
    <row r="2112" spans="1:17" customFormat="1">
      <c r="A2112" s="103">
        <v>2109</v>
      </c>
      <c r="B2112" s="105"/>
      <c r="C2112" s="105" t="s">
        <v>1041</v>
      </c>
      <c r="D2112" s="105" t="str">
        <f t="shared" si="90"/>
        <v>RAYACHOTY</v>
      </c>
      <c r="E2112" s="105" t="str">
        <f t="shared" si="90"/>
        <v>LAKKIREDDY PALLI</v>
      </c>
      <c r="F2112" s="104" t="s">
        <v>5351</v>
      </c>
      <c r="G2112" s="393">
        <v>306221540303</v>
      </c>
      <c r="H2112" s="104" t="s">
        <v>5352</v>
      </c>
      <c r="I2112" s="104" t="s">
        <v>2871</v>
      </c>
      <c r="J2112" s="104"/>
      <c r="K2112" s="378">
        <v>1.3391</v>
      </c>
      <c r="L2112" s="378">
        <v>1.3391</v>
      </c>
      <c r="M2112" s="378">
        <v>1.3269709999999999</v>
      </c>
      <c r="N2112" s="379">
        <v>0.90575759838698056</v>
      </c>
      <c r="O2112" s="104"/>
      <c r="P2112" s="104"/>
      <c r="Q2112" s="108"/>
    </row>
    <row r="2113" spans="1:17" customFormat="1">
      <c r="A2113" s="103">
        <v>2110</v>
      </c>
      <c r="B2113" s="105"/>
      <c r="C2113" s="105" t="s">
        <v>1041</v>
      </c>
      <c r="D2113" s="105" t="str">
        <f t="shared" si="90"/>
        <v>RAYACHOTY</v>
      </c>
      <c r="E2113" s="105" t="str">
        <f t="shared" si="90"/>
        <v>LAKKIREDDY PALLI</v>
      </c>
      <c r="F2113" s="104" t="str">
        <f>F2112</f>
        <v>33/11KV Uppalur SubStation</v>
      </c>
      <c r="G2113" s="393">
        <v>306211440104</v>
      </c>
      <c r="H2113" s="104" t="s">
        <v>2495</v>
      </c>
      <c r="I2113" s="104" t="s">
        <v>2887</v>
      </c>
      <c r="J2113" s="104"/>
      <c r="K2113" s="378">
        <v>0.21709999999999999</v>
      </c>
      <c r="L2113" s="378">
        <v>0.21709999999999999</v>
      </c>
      <c r="M2113" s="378">
        <v>0.21523800000000001</v>
      </c>
      <c r="N2113" s="379">
        <v>0.85766927683094196</v>
      </c>
      <c r="O2113" s="104"/>
      <c r="P2113" s="104"/>
      <c r="Q2113" s="108"/>
    </row>
    <row r="2114" spans="1:17" customFormat="1">
      <c r="A2114" s="103">
        <v>2111</v>
      </c>
      <c r="B2114" s="105"/>
      <c r="C2114" s="105" t="s">
        <v>1041</v>
      </c>
      <c r="D2114" s="105" t="str">
        <f t="shared" si="90"/>
        <v>RAYACHOTY</v>
      </c>
      <c r="E2114" s="105" t="str">
        <f t="shared" si="90"/>
        <v>LAKKIREDDY PALLI</v>
      </c>
      <c r="F2114" s="104" t="s">
        <v>5353</v>
      </c>
      <c r="G2114" s="393">
        <v>306112340204</v>
      </c>
      <c r="H2114" s="104" t="s">
        <v>5354</v>
      </c>
      <c r="I2114" s="104" t="s">
        <v>2871</v>
      </c>
      <c r="J2114" s="104"/>
      <c r="K2114" s="378">
        <v>7.7829999999999996E-2</v>
      </c>
      <c r="L2114" s="378">
        <v>7.7829999999999996E-2</v>
      </c>
      <c r="M2114" s="378">
        <v>7.7133000000000007E-2</v>
      </c>
      <c r="N2114" s="379">
        <v>0.89554156494923465</v>
      </c>
      <c r="O2114" s="104"/>
      <c r="P2114" s="104"/>
      <c r="Q2114" s="108"/>
    </row>
    <row r="2115" spans="1:17" customFormat="1">
      <c r="A2115" s="103">
        <v>2112</v>
      </c>
      <c r="B2115" s="105"/>
      <c r="C2115" s="105" t="s">
        <v>1041</v>
      </c>
      <c r="D2115" s="105" t="str">
        <f t="shared" si="90"/>
        <v>RAYACHOTY</v>
      </c>
      <c r="E2115" s="105" t="str">
        <f t="shared" si="90"/>
        <v>LAKKIREDDY PALLI</v>
      </c>
      <c r="F2115" s="104" t="s">
        <v>5355</v>
      </c>
      <c r="G2115" s="393">
        <v>306311240102</v>
      </c>
      <c r="H2115" s="104" t="s">
        <v>5356</v>
      </c>
      <c r="I2115" s="104" t="s">
        <v>2879</v>
      </c>
      <c r="J2115" s="104"/>
      <c r="K2115" s="378">
        <v>9.1700000000000004E-2</v>
      </c>
      <c r="L2115" s="378">
        <v>9.1700000000000004E-2</v>
      </c>
      <c r="M2115" s="378">
        <v>9.1000999999999999E-2</v>
      </c>
      <c r="N2115" s="379">
        <v>0.76226826608506559</v>
      </c>
      <c r="O2115" s="104"/>
      <c r="P2115" s="104"/>
      <c r="Q2115" s="108"/>
    </row>
    <row r="2116" spans="1:17" customFormat="1">
      <c r="A2116" s="103">
        <v>2113</v>
      </c>
      <c r="B2116" s="105"/>
      <c r="C2116" s="105" t="s">
        <v>1381</v>
      </c>
      <c r="D2116" s="105" t="str">
        <f t="shared" si="90"/>
        <v>RAYACHOTY</v>
      </c>
      <c r="E2116" s="105" t="str">
        <f t="shared" si="90"/>
        <v>LAKKIREDDY PALLI</v>
      </c>
      <c r="F2116" s="104" t="s">
        <v>5357</v>
      </c>
      <c r="G2116" s="393" t="s">
        <v>5358</v>
      </c>
      <c r="H2116" s="104" t="s">
        <v>5359</v>
      </c>
      <c r="I2116" s="104" t="s">
        <v>2874</v>
      </c>
      <c r="J2116" s="104"/>
      <c r="K2116" s="378">
        <v>0.67469999999999997</v>
      </c>
      <c r="L2116" s="378">
        <v>0.67469999999999997</v>
      </c>
      <c r="M2116" s="378">
        <v>0.66893199999999997</v>
      </c>
      <c r="N2116" s="379">
        <v>0.85489847339558256</v>
      </c>
      <c r="O2116" s="104"/>
      <c r="P2116" s="104"/>
      <c r="Q2116" s="108"/>
    </row>
    <row r="2117" spans="1:17" customFormat="1">
      <c r="A2117" s="103">
        <v>2114</v>
      </c>
      <c r="B2117" s="105"/>
      <c r="C2117" s="105" t="s">
        <v>1381</v>
      </c>
      <c r="D2117" s="105" t="str">
        <f t="shared" si="90"/>
        <v>RAYACHOTY</v>
      </c>
      <c r="E2117" s="105" t="str">
        <f t="shared" si="90"/>
        <v>LAKKIREDDY PALLI</v>
      </c>
      <c r="F2117" s="104" t="s">
        <v>3787</v>
      </c>
      <c r="G2117" s="393">
        <v>305121440103</v>
      </c>
      <c r="H2117" s="104" t="s">
        <v>5360</v>
      </c>
      <c r="I2117" s="104" t="s">
        <v>2874</v>
      </c>
      <c r="J2117" s="104"/>
      <c r="K2117" s="378">
        <v>5.6494999999999997E-2</v>
      </c>
      <c r="L2117" s="378">
        <v>5.6494999999999997E-2</v>
      </c>
      <c r="M2117" s="378">
        <v>5.6008000000000002E-2</v>
      </c>
      <c r="N2117" s="379">
        <v>0.86202318789272392</v>
      </c>
      <c r="O2117" s="104"/>
      <c r="P2117" s="104"/>
      <c r="Q2117" s="108"/>
    </row>
    <row r="2118" spans="1:17" customFormat="1">
      <c r="A2118" s="103">
        <v>2115</v>
      </c>
      <c r="B2118" s="105"/>
      <c r="C2118" s="105" t="s">
        <v>5408</v>
      </c>
      <c r="D2118" s="105" t="str">
        <f t="shared" si="90"/>
        <v>RAYACHOTY</v>
      </c>
      <c r="E2118" s="105" t="str">
        <f t="shared" si="90"/>
        <v>LAKKIREDDY PALLI</v>
      </c>
      <c r="F2118" s="104" t="s">
        <v>5361</v>
      </c>
      <c r="G2118" s="393">
        <v>304631240303</v>
      </c>
      <c r="H2118" s="104" t="s">
        <v>5362</v>
      </c>
      <c r="I2118" s="104" t="s">
        <v>2887</v>
      </c>
      <c r="J2118" s="104"/>
      <c r="K2118" s="378">
        <v>0.28270000000000001</v>
      </c>
      <c r="L2118" s="378">
        <v>0.28270000000000001</v>
      </c>
      <c r="M2118" s="378">
        <v>0.280391</v>
      </c>
      <c r="N2118" s="379">
        <v>0.81676689069685382</v>
      </c>
      <c r="O2118" s="104"/>
      <c r="P2118" s="104"/>
      <c r="Q2118" s="108"/>
    </row>
    <row r="2119" spans="1:17" customFormat="1">
      <c r="A2119" s="103">
        <v>2116</v>
      </c>
      <c r="B2119" s="105"/>
      <c r="C2119" s="105" t="s">
        <v>1041</v>
      </c>
      <c r="D2119" s="105" t="str">
        <f t="shared" si="90"/>
        <v>RAYACHOTY</v>
      </c>
      <c r="E2119" s="105" t="str">
        <f t="shared" si="90"/>
        <v>LAKKIREDDY PALLI</v>
      </c>
      <c r="F2119" s="104" t="s">
        <v>5363</v>
      </c>
      <c r="G2119" s="393">
        <v>306611340205</v>
      </c>
      <c r="H2119" s="104" t="s">
        <v>5364</v>
      </c>
      <c r="I2119" s="104" t="s">
        <v>2871</v>
      </c>
      <c r="J2119" s="104"/>
      <c r="K2119" s="378">
        <v>0.22423199999999999</v>
      </c>
      <c r="L2119" s="378">
        <v>0.22423199999999999</v>
      </c>
      <c r="M2119" s="378">
        <v>0.22233</v>
      </c>
      <c r="N2119" s="379">
        <v>0.84822862035748114</v>
      </c>
      <c r="O2119" s="104"/>
      <c r="P2119" s="104"/>
      <c r="Q2119" s="108"/>
    </row>
    <row r="2120" spans="1:17" customFormat="1">
      <c r="A2120" s="103">
        <v>2117</v>
      </c>
      <c r="B2120" s="105"/>
      <c r="C2120" s="105" t="s">
        <v>1041</v>
      </c>
      <c r="D2120" s="105" t="str">
        <f t="shared" si="90"/>
        <v>RAYACHOTY</v>
      </c>
      <c r="E2120" s="105" t="str">
        <f t="shared" si="90"/>
        <v>LAKKIREDDY PALLI</v>
      </c>
      <c r="F2120" s="104" t="s">
        <v>2969</v>
      </c>
      <c r="G2120" s="393">
        <v>306521340501</v>
      </c>
      <c r="H2120" s="104" t="s">
        <v>5365</v>
      </c>
      <c r="I2120" s="104" t="s">
        <v>2871</v>
      </c>
      <c r="J2120" s="104"/>
      <c r="K2120" s="378">
        <v>1.4360999999999999</v>
      </c>
      <c r="L2120" s="378">
        <v>1.4360999999999999</v>
      </c>
      <c r="M2120" s="378">
        <v>1.4241000000000001</v>
      </c>
      <c r="N2120" s="379">
        <v>0.83559640693543547</v>
      </c>
      <c r="O2120" s="104"/>
      <c r="P2120" s="104"/>
      <c r="Q2120" s="108"/>
    </row>
    <row r="2121" spans="1:17" customFormat="1">
      <c r="A2121" s="103">
        <v>2118</v>
      </c>
      <c r="B2121" s="105"/>
      <c r="C2121" s="105" t="s">
        <v>5408</v>
      </c>
      <c r="D2121" s="105" t="str">
        <f t="shared" si="90"/>
        <v>RAYACHOTY</v>
      </c>
      <c r="E2121" s="105" t="str">
        <f t="shared" si="90"/>
        <v>LAKKIREDDY PALLI</v>
      </c>
      <c r="F2121" s="104" t="str">
        <f>F2120</f>
        <v>33/11KV IDUPULAPAYA SubStation</v>
      </c>
      <c r="G2121" s="393">
        <v>304111440203</v>
      </c>
      <c r="H2121" s="104" t="s">
        <v>5366</v>
      </c>
      <c r="I2121" s="104" t="s">
        <v>2874</v>
      </c>
      <c r="J2121" s="104"/>
      <c r="K2121" s="378">
        <v>0.91210000000000002</v>
      </c>
      <c r="L2121" s="378">
        <v>0.91210000000000002</v>
      </c>
      <c r="M2121" s="378">
        <v>0.90463199999999999</v>
      </c>
      <c r="N2121" s="379">
        <v>0.81876987172459481</v>
      </c>
      <c r="O2121" s="104"/>
      <c r="P2121" s="104"/>
      <c r="Q2121" s="108"/>
    </row>
    <row r="2122" spans="1:17" customFormat="1">
      <c r="A2122" s="103">
        <v>2119</v>
      </c>
      <c r="B2122" s="105"/>
      <c r="C2122" s="105" t="s">
        <v>1381</v>
      </c>
      <c r="D2122" s="105" t="str">
        <f t="shared" si="90"/>
        <v>RAYACHOTY</v>
      </c>
      <c r="E2122" s="105" t="str">
        <f t="shared" si="90"/>
        <v>LAKKIREDDY PALLI</v>
      </c>
      <c r="F2122" s="104" t="s">
        <v>5367</v>
      </c>
      <c r="G2122" s="393">
        <v>305121440501</v>
      </c>
      <c r="H2122" s="104" t="s">
        <v>5368</v>
      </c>
      <c r="I2122" s="104" t="s">
        <v>2871</v>
      </c>
      <c r="J2122" s="104"/>
      <c r="K2122" s="378">
        <v>1.95E-2</v>
      </c>
      <c r="L2122" s="378">
        <v>1.95E-2</v>
      </c>
      <c r="M2122" s="378">
        <v>1.9442000000000001E-2</v>
      </c>
      <c r="N2122" s="379">
        <v>0.29743589743589244</v>
      </c>
      <c r="O2122" s="104"/>
      <c r="P2122" s="104"/>
      <c r="Q2122" s="108"/>
    </row>
    <row r="2123" spans="1:17" customFormat="1">
      <c r="A2123" s="103">
        <v>2120</v>
      </c>
      <c r="B2123" s="105"/>
      <c r="C2123" s="105" t="s">
        <v>1381</v>
      </c>
      <c r="D2123" s="105" t="str">
        <f t="shared" si="90"/>
        <v>RAYACHOTY</v>
      </c>
      <c r="E2123" s="105" t="str">
        <f t="shared" si="90"/>
        <v>LAKKIREDDY PALLI</v>
      </c>
      <c r="F2123" s="104" t="str">
        <f>F2122</f>
        <v>33/11KV P.Kothakota SubStation</v>
      </c>
      <c r="G2123" s="393">
        <v>305512340102</v>
      </c>
      <c r="H2123" s="104" t="s">
        <v>5369</v>
      </c>
      <c r="I2123" s="104" t="s">
        <v>2887</v>
      </c>
      <c r="J2123" s="104"/>
      <c r="K2123" s="378">
        <v>0.87719999999999998</v>
      </c>
      <c r="L2123" s="378">
        <v>0.87719999999999998</v>
      </c>
      <c r="M2123" s="378">
        <v>0.87032799999999999</v>
      </c>
      <c r="N2123" s="379">
        <v>0.78340173278613656</v>
      </c>
      <c r="O2123" s="104"/>
      <c r="P2123" s="104"/>
      <c r="Q2123" s="108"/>
    </row>
    <row r="2124" spans="1:17" customFormat="1">
      <c r="A2124" s="103">
        <v>2121</v>
      </c>
      <c r="B2124" s="105"/>
      <c r="C2124" s="105" t="s">
        <v>1381</v>
      </c>
      <c r="D2124" s="105" t="s">
        <v>1028</v>
      </c>
      <c r="E2124" s="105" t="s">
        <v>5370</v>
      </c>
      <c r="F2124" s="104" t="s">
        <v>2975</v>
      </c>
      <c r="G2124" s="393">
        <v>305331340106</v>
      </c>
      <c r="H2124" s="104" t="s">
        <v>5371</v>
      </c>
      <c r="I2124" s="104" t="s">
        <v>2871</v>
      </c>
      <c r="J2124" s="104"/>
      <c r="K2124" s="378">
        <v>0.1164</v>
      </c>
      <c r="L2124" s="378">
        <v>0.1164</v>
      </c>
      <c r="M2124" s="378">
        <v>0.115562</v>
      </c>
      <c r="N2124" s="379">
        <v>0.71993127147766778</v>
      </c>
      <c r="O2124" s="104"/>
      <c r="P2124" s="104"/>
      <c r="Q2124" s="108"/>
    </row>
    <row r="2125" spans="1:17" customFormat="1">
      <c r="A2125" s="103">
        <v>2122</v>
      </c>
      <c r="B2125" s="105"/>
      <c r="C2125" s="105" t="s">
        <v>1381</v>
      </c>
      <c r="D2125" s="105" t="str">
        <f t="shared" ref="D2125:E2140" si="91">D2124</f>
        <v>PUTTUR</v>
      </c>
      <c r="E2125" s="105" t="str">
        <f t="shared" si="91"/>
        <v>KARVETINAGAR CCO</v>
      </c>
      <c r="F2125" s="104" t="s">
        <v>5372</v>
      </c>
      <c r="G2125" s="393" t="s">
        <v>5373</v>
      </c>
      <c r="H2125" s="104" t="s">
        <v>5374</v>
      </c>
      <c r="I2125" s="104" t="s">
        <v>2874</v>
      </c>
      <c r="J2125" s="104"/>
      <c r="K2125" s="378">
        <v>0.35870999999999997</v>
      </c>
      <c r="L2125" s="378">
        <v>0.35870999999999997</v>
      </c>
      <c r="M2125" s="378">
        <v>0.35583199999999998</v>
      </c>
      <c r="N2125" s="379">
        <v>0.80231942237461784</v>
      </c>
      <c r="O2125" s="104"/>
      <c r="P2125" s="104"/>
      <c r="Q2125" s="108"/>
    </row>
    <row r="2126" spans="1:17" customFormat="1">
      <c r="A2126" s="103">
        <v>2123</v>
      </c>
      <c r="B2126" s="105"/>
      <c r="C2126" s="105" t="s">
        <v>1381</v>
      </c>
      <c r="D2126" s="105" t="str">
        <f t="shared" si="91"/>
        <v>PUTTUR</v>
      </c>
      <c r="E2126" s="105" t="str">
        <f t="shared" si="91"/>
        <v>KARVETINAGAR CCO</v>
      </c>
      <c r="F2126" s="104" t="s">
        <v>5247</v>
      </c>
      <c r="G2126" s="393">
        <v>305311340402</v>
      </c>
      <c r="H2126" s="104" t="s">
        <v>5375</v>
      </c>
      <c r="I2126" s="104" t="s">
        <v>2874</v>
      </c>
      <c r="J2126" s="104"/>
      <c r="K2126" s="378">
        <v>1.1432</v>
      </c>
      <c r="L2126" s="378">
        <v>1.1432</v>
      </c>
      <c r="M2126" s="378">
        <v>1.133988</v>
      </c>
      <c r="N2126" s="379">
        <v>0.80580825752274299</v>
      </c>
      <c r="O2126" s="104"/>
      <c r="P2126" s="104"/>
      <c r="Q2126" s="108"/>
    </row>
    <row r="2127" spans="1:17" customFormat="1">
      <c r="A2127" s="103">
        <v>2124</v>
      </c>
      <c r="B2127" s="105"/>
      <c r="C2127" s="105" t="s">
        <v>1041</v>
      </c>
      <c r="D2127" s="105" t="str">
        <f t="shared" si="91"/>
        <v>PUTTUR</v>
      </c>
      <c r="E2127" s="105" t="str">
        <f t="shared" si="91"/>
        <v>KARVETINAGAR CCO</v>
      </c>
      <c r="F2127" s="104" t="s">
        <v>5376</v>
      </c>
      <c r="G2127" s="393">
        <v>306512140102</v>
      </c>
      <c r="H2127" s="104" t="s">
        <v>5377</v>
      </c>
      <c r="I2127" s="104" t="s">
        <v>2871</v>
      </c>
      <c r="J2127" s="104"/>
      <c r="K2127" s="378">
        <v>1.4157999999999999</v>
      </c>
      <c r="L2127" s="378">
        <v>1.4157999999999999</v>
      </c>
      <c r="M2127" s="378">
        <v>1.405017</v>
      </c>
      <c r="N2127" s="379">
        <v>0.76161887272213502</v>
      </c>
      <c r="O2127" s="104"/>
      <c r="P2127" s="104"/>
      <c r="Q2127" s="108"/>
    </row>
    <row r="2128" spans="1:17" customFormat="1">
      <c r="A2128" s="103">
        <v>2125</v>
      </c>
      <c r="B2128" s="105"/>
      <c r="C2128" s="105" t="s">
        <v>1049</v>
      </c>
      <c r="D2128" s="105" t="str">
        <f t="shared" si="91"/>
        <v>PUTTUR</v>
      </c>
      <c r="E2128" s="105" t="str">
        <f t="shared" si="91"/>
        <v>KARVETINAGAR CCO</v>
      </c>
      <c r="F2128" s="104" t="str">
        <f>F2127</f>
        <v>33/11KV BALAPANUR SubStation</v>
      </c>
      <c r="G2128" s="393">
        <v>307211240203</v>
      </c>
      <c r="H2128" s="104" t="s">
        <v>4182</v>
      </c>
      <c r="I2128" s="104" t="s">
        <v>2887</v>
      </c>
      <c r="J2128" s="104"/>
      <c r="K2128" s="378">
        <v>0.32929000000000003</v>
      </c>
      <c r="L2128" s="378">
        <v>0.32929000000000003</v>
      </c>
      <c r="M2128" s="378">
        <v>0.32674999999999998</v>
      </c>
      <c r="N2128" s="379">
        <v>0.77135655501231193</v>
      </c>
      <c r="O2128" s="104"/>
      <c r="P2128" s="104"/>
      <c r="Q2128" s="108"/>
    </row>
    <row r="2129" spans="1:17" customFormat="1">
      <c r="A2129" s="103">
        <v>2126</v>
      </c>
      <c r="B2129" s="105"/>
      <c r="C2129" s="105" t="s">
        <v>5408</v>
      </c>
      <c r="D2129" s="105" t="str">
        <f t="shared" si="91"/>
        <v>PUTTUR</v>
      </c>
      <c r="E2129" s="105" t="str">
        <f t="shared" si="91"/>
        <v>KARVETINAGAR CCO</v>
      </c>
      <c r="F2129" s="104" t="s">
        <v>5378</v>
      </c>
      <c r="G2129" s="393">
        <v>304221140404</v>
      </c>
      <c r="H2129" s="104" t="s">
        <v>5379</v>
      </c>
      <c r="I2129" s="104" t="s">
        <v>2874</v>
      </c>
      <c r="J2129" s="104"/>
      <c r="K2129" s="378">
        <v>0.39500000000000002</v>
      </c>
      <c r="L2129" s="378">
        <v>0.39500000000000002</v>
      </c>
      <c r="M2129" s="378">
        <v>0.393951</v>
      </c>
      <c r="N2129" s="379">
        <v>0.26556962025317016</v>
      </c>
      <c r="O2129" s="104"/>
      <c r="P2129" s="104"/>
      <c r="Q2129" s="108"/>
    </row>
    <row r="2130" spans="1:17" customFormat="1">
      <c r="A2130" s="103">
        <v>2127</v>
      </c>
      <c r="B2130" s="105"/>
      <c r="C2130" s="105" t="s">
        <v>1041</v>
      </c>
      <c r="D2130" s="105" t="str">
        <f t="shared" si="91"/>
        <v>PUTTUR</v>
      </c>
      <c r="E2130" s="105" t="str">
        <f t="shared" si="91"/>
        <v>KARVETINAGAR CCO</v>
      </c>
      <c r="F2130" s="104" t="s">
        <v>5380</v>
      </c>
      <c r="G2130" s="393">
        <v>306231340203</v>
      </c>
      <c r="H2130" s="104" t="s">
        <v>5381</v>
      </c>
      <c r="I2130" s="104" t="s">
        <v>2874</v>
      </c>
      <c r="J2130" s="104"/>
      <c r="K2130" s="378">
        <v>0.83040000000000003</v>
      </c>
      <c r="L2130" s="378">
        <v>0.83040000000000003</v>
      </c>
      <c r="M2130" s="378">
        <v>0.82417499999999999</v>
      </c>
      <c r="N2130" s="379">
        <v>0.74963872832370371</v>
      </c>
      <c r="O2130" s="104"/>
      <c r="P2130" s="104"/>
      <c r="Q2130" s="108"/>
    </row>
    <row r="2131" spans="1:17" customFormat="1">
      <c r="A2131" s="103">
        <v>2128</v>
      </c>
      <c r="B2131" s="105"/>
      <c r="C2131" s="105" t="s">
        <v>1381</v>
      </c>
      <c r="D2131" s="105" t="str">
        <f t="shared" si="91"/>
        <v>PUTTUR</v>
      </c>
      <c r="E2131" s="105" t="str">
        <f t="shared" si="91"/>
        <v>KARVETINAGAR CCO</v>
      </c>
      <c r="F2131" s="104" t="str">
        <f>F2130</f>
        <v>33/11KV Indukur SubStation</v>
      </c>
      <c r="G2131" s="393">
        <v>305422340603</v>
      </c>
      <c r="H2131" s="104" t="s">
        <v>5382</v>
      </c>
      <c r="I2131" s="104" t="s">
        <v>2874</v>
      </c>
      <c r="J2131" s="104"/>
      <c r="K2131" s="378">
        <v>1.940801</v>
      </c>
      <c r="L2131" s="378">
        <v>1.940801</v>
      </c>
      <c r="M2131" s="378">
        <v>1.9260819999999998</v>
      </c>
      <c r="N2131" s="379">
        <v>0.75839820775031286</v>
      </c>
      <c r="O2131" s="104"/>
      <c r="P2131" s="104"/>
      <c r="Q2131" s="108"/>
    </row>
    <row r="2132" spans="1:17" customFormat="1">
      <c r="A2132" s="103">
        <v>2129</v>
      </c>
      <c r="B2132" s="105"/>
      <c r="C2132" s="105" t="s">
        <v>5408</v>
      </c>
      <c r="D2132" s="105" t="str">
        <f t="shared" si="91"/>
        <v>PUTTUR</v>
      </c>
      <c r="E2132" s="105" t="str">
        <f t="shared" si="91"/>
        <v>KARVETINAGAR CCO</v>
      </c>
      <c r="F2132" s="104" t="s">
        <v>2921</v>
      </c>
      <c r="G2132" s="393">
        <v>304621240402</v>
      </c>
      <c r="H2132" s="104" t="s">
        <v>5383</v>
      </c>
      <c r="I2132" s="104" t="s">
        <v>2874</v>
      </c>
      <c r="J2132" s="104"/>
      <c r="K2132" s="378">
        <v>1.7051400000000001</v>
      </c>
      <c r="L2132" s="378">
        <v>1.7051400000000001</v>
      </c>
      <c r="M2132" s="378">
        <v>1.692293</v>
      </c>
      <c r="N2132" s="379">
        <v>0.7534278710252561</v>
      </c>
      <c r="O2132" s="104"/>
      <c r="P2132" s="104"/>
      <c r="Q2132" s="108"/>
    </row>
    <row r="2133" spans="1:17" customFormat="1">
      <c r="A2133" s="103">
        <v>2130</v>
      </c>
      <c r="B2133" s="105"/>
      <c r="C2133" s="105" t="s">
        <v>1041</v>
      </c>
      <c r="D2133" s="105" t="str">
        <f t="shared" si="91"/>
        <v>PUTTUR</v>
      </c>
      <c r="E2133" s="105" t="str">
        <f t="shared" si="91"/>
        <v>KARVETINAGAR CCO</v>
      </c>
      <c r="F2133" s="104" t="s">
        <v>5384</v>
      </c>
      <c r="G2133" s="393">
        <v>306511240201</v>
      </c>
      <c r="H2133" s="104" t="s">
        <v>5385</v>
      </c>
      <c r="I2133" s="104" t="s">
        <v>2870</v>
      </c>
      <c r="J2133" s="104"/>
      <c r="K2133" s="378">
        <v>0.737344</v>
      </c>
      <c r="L2133" s="378">
        <v>0.737344</v>
      </c>
      <c r="M2133" s="378">
        <v>0.73181099999999999</v>
      </c>
      <c r="N2133" s="379">
        <v>0.75039601597083716</v>
      </c>
      <c r="O2133" s="104"/>
      <c r="P2133" s="104"/>
      <c r="Q2133" s="108"/>
    </row>
    <row r="2134" spans="1:17" customFormat="1">
      <c r="A2134" s="103">
        <v>2131</v>
      </c>
      <c r="B2134" s="105"/>
      <c r="C2134" s="105" t="s">
        <v>1041</v>
      </c>
      <c r="D2134" s="105" t="str">
        <f t="shared" si="91"/>
        <v>PUTTUR</v>
      </c>
      <c r="E2134" s="105" t="str">
        <f t="shared" si="91"/>
        <v>KARVETINAGAR CCO</v>
      </c>
      <c r="F2134" s="104" t="s">
        <v>5384</v>
      </c>
      <c r="G2134" s="393">
        <v>306511240204</v>
      </c>
      <c r="H2134" s="104" t="s">
        <v>5386</v>
      </c>
      <c r="I2134" s="104" t="s">
        <v>2870</v>
      </c>
      <c r="J2134" s="104"/>
      <c r="K2134" s="378">
        <v>3.9260999999999999</v>
      </c>
      <c r="L2134" s="378">
        <v>3.9260999999999999</v>
      </c>
      <c r="M2134" s="378">
        <v>3.8969110000000002</v>
      </c>
      <c r="N2134" s="379">
        <v>0.74346043147142682</v>
      </c>
      <c r="O2134" s="104"/>
      <c r="P2134" s="104"/>
      <c r="Q2134" s="108"/>
    </row>
    <row r="2135" spans="1:17" customFormat="1">
      <c r="A2135" s="103">
        <v>2132</v>
      </c>
      <c r="B2135" s="105"/>
      <c r="C2135" s="105" t="s">
        <v>5408</v>
      </c>
      <c r="D2135" s="105" t="str">
        <f t="shared" si="91"/>
        <v>PUTTUR</v>
      </c>
      <c r="E2135" s="105" t="str">
        <f t="shared" si="91"/>
        <v>KARVETINAGAR CCO</v>
      </c>
      <c r="F2135" s="104" t="str">
        <f>F2134</f>
        <v>33/11KV IGCARL SubStation</v>
      </c>
      <c r="G2135" s="393">
        <v>304321140205</v>
      </c>
      <c r="H2135" s="104" t="s">
        <v>2654</v>
      </c>
      <c r="I2135" s="104" t="s">
        <v>2887</v>
      </c>
      <c r="J2135" s="104"/>
      <c r="K2135" s="378">
        <v>0.2127</v>
      </c>
      <c r="L2135" s="378">
        <v>0.2127</v>
      </c>
      <c r="M2135" s="378">
        <v>0.20969399999999999</v>
      </c>
      <c r="N2135" s="379">
        <v>1.4132581100141084</v>
      </c>
      <c r="O2135" s="104"/>
      <c r="P2135" s="104"/>
      <c r="Q2135" s="108"/>
    </row>
    <row r="2136" spans="1:17" customFormat="1">
      <c r="A2136" s="103">
        <v>2133</v>
      </c>
      <c r="B2136" s="105"/>
      <c r="C2136" s="105" t="s">
        <v>5408</v>
      </c>
      <c r="D2136" s="105" t="str">
        <f t="shared" si="91"/>
        <v>PUTTUR</v>
      </c>
      <c r="E2136" s="105" t="str">
        <f t="shared" si="91"/>
        <v>KARVETINAGAR CCO</v>
      </c>
      <c r="F2136" s="104" t="s">
        <v>4553</v>
      </c>
      <c r="G2136" s="393">
        <v>304111440101</v>
      </c>
      <c r="H2136" s="104" t="s">
        <v>4796</v>
      </c>
      <c r="I2136" s="104" t="s">
        <v>2871</v>
      </c>
      <c r="J2136" s="104"/>
      <c r="K2136" s="378">
        <v>5.1409999999999997E-2</v>
      </c>
      <c r="L2136" s="378">
        <v>5.1409999999999997E-2</v>
      </c>
      <c r="M2136" s="378">
        <v>5.0672999999999996E-2</v>
      </c>
      <c r="N2136" s="379">
        <v>1.4335732347792289</v>
      </c>
      <c r="O2136" s="104"/>
      <c r="P2136" s="104"/>
      <c r="Q2136" s="108"/>
    </row>
    <row r="2137" spans="1:17" customFormat="1">
      <c r="A2137" s="103">
        <v>2134</v>
      </c>
      <c r="B2137" s="105"/>
      <c r="C2137" s="105" t="s">
        <v>1041</v>
      </c>
      <c r="D2137" s="105" t="str">
        <f t="shared" si="91"/>
        <v>PUTTUR</v>
      </c>
      <c r="E2137" s="105" t="str">
        <f t="shared" si="91"/>
        <v>KARVETINAGAR CCO</v>
      </c>
      <c r="F2137" s="104" t="s">
        <v>5387</v>
      </c>
      <c r="G2137" s="393">
        <v>306112140304</v>
      </c>
      <c r="H2137" s="104" t="s">
        <v>4830</v>
      </c>
      <c r="I2137" s="104" t="s">
        <v>2871</v>
      </c>
      <c r="J2137" s="104"/>
      <c r="K2137" s="378">
        <v>1.6333</v>
      </c>
      <c r="L2137" s="378">
        <v>1.6333</v>
      </c>
      <c r="M2137" s="378">
        <v>1.609688</v>
      </c>
      <c r="N2137" s="379">
        <v>1.4456621563705361</v>
      </c>
      <c r="O2137" s="104"/>
      <c r="P2137" s="104"/>
      <c r="Q2137" s="108"/>
    </row>
    <row r="2138" spans="1:17" customFormat="1">
      <c r="A2138" s="103">
        <v>2135</v>
      </c>
      <c r="B2138" s="105"/>
      <c r="C2138" s="105" t="s">
        <v>5408</v>
      </c>
      <c r="D2138" s="105" t="str">
        <f t="shared" si="91"/>
        <v>PUTTUR</v>
      </c>
      <c r="E2138" s="105" t="str">
        <f t="shared" si="91"/>
        <v>KARVETINAGAR CCO</v>
      </c>
      <c r="F2138" s="104" t="str">
        <f>F2137</f>
        <v>33/11KV SATELITE CITY SubStation</v>
      </c>
      <c r="G2138" s="393">
        <v>304121340106</v>
      </c>
      <c r="H2138" s="104" t="s">
        <v>5388</v>
      </c>
      <c r="I2138" s="104" t="s">
        <v>2871</v>
      </c>
      <c r="J2138" s="104"/>
      <c r="K2138" s="378">
        <v>1.258</v>
      </c>
      <c r="L2138" s="378">
        <v>1.258</v>
      </c>
      <c r="M2138" s="378">
        <v>1.2407810000000001</v>
      </c>
      <c r="N2138" s="379">
        <v>1.3687599364069851</v>
      </c>
      <c r="O2138" s="104"/>
      <c r="P2138" s="104"/>
      <c r="Q2138" s="108"/>
    </row>
    <row r="2139" spans="1:17" customFormat="1">
      <c r="A2139" s="103">
        <v>2136</v>
      </c>
      <c r="B2139" s="105"/>
      <c r="C2139" s="105" t="s">
        <v>5408</v>
      </c>
      <c r="D2139" s="105" t="str">
        <f t="shared" si="91"/>
        <v>PUTTUR</v>
      </c>
      <c r="E2139" s="105" t="str">
        <f t="shared" si="91"/>
        <v>KARVETINAGAR CCO</v>
      </c>
      <c r="F2139" s="104" t="s">
        <v>3326</v>
      </c>
      <c r="G2139" s="393">
        <v>304251340104</v>
      </c>
      <c r="H2139" s="104" t="s">
        <v>5389</v>
      </c>
      <c r="I2139" s="104" t="s">
        <v>2870</v>
      </c>
      <c r="J2139" s="104"/>
      <c r="K2139" s="378">
        <v>0.4763</v>
      </c>
      <c r="L2139" s="378">
        <v>0.4763</v>
      </c>
      <c r="M2139" s="378">
        <v>0.46951300000000001</v>
      </c>
      <c r="N2139" s="379">
        <v>1.4249422632794431</v>
      </c>
      <c r="O2139" s="104"/>
      <c r="P2139" s="104"/>
      <c r="Q2139" s="108"/>
    </row>
    <row r="2140" spans="1:17" customFormat="1">
      <c r="A2140" s="103">
        <v>2137</v>
      </c>
      <c r="B2140" s="105"/>
      <c r="C2140" s="105" t="s">
        <v>1041</v>
      </c>
      <c r="D2140" s="105" t="str">
        <f t="shared" si="91"/>
        <v>PUTTUR</v>
      </c>
      <c r="E2140" s="105" t="s">
        <v>1040</v>
      </c>
      <c r="F2140" s="104" t="s">
        <v>5390</v>
      </c>
      <c r="G2140" s="393">
        <v>306611240201</v>
      </c>
      <c r="H2140" s="104" t="s">
        <v>5391</v>
      </c>
      <c r="I2140" s="104" t="s">
        <v>2871</v>
      </c>
      <c r="J2140" s="104"/>
      <c r="K2140" s="378">
        <v>0.44850000000000001</v>
      </c>
      <c r="L2140" s="378">
        <v>0.44850000000000001</v>
      </c>
      <c r="M2140" s="378">
        <v>0.44211500000000004</v>
      </c>
      <c r="N2140" s="379">
        <v>1.423634336677809</v>
      </c>
      <c r="O2140" s="104"/>
      <c r="P2140" s="104"/>
      <c r="Q2140" s="108"/>
    </row>
    <row r="2141" spans="1:17" customFormat="1">
      <c r="A2141" s="103">
        <v>2138</v>
      </c>
      <c r="B2141" s="105"/>
      <c r="C2141" s="105" t="s">
        <v>1041</v>
      </c>
      <c r="D2141" s="105" t="str">
        <f t="shared" ref="D2141:E2151" si="92">D2140</f>
        <v>PUTTUR</v>
      </c>
      <c r="E2141" s="105" t="str">
        <f t="shared" si="92"/>
        <v>MYDUKUR</v>
      </c>
      <c r="F2141" s="104" t="s">
        <v>5392</v>
      </c>
      <c r="G2141" s="393">
        <v>306512140401</v>
      </c>
      <c r="H2141" s="104" t="s">
        <v>5393</v>
      </c>
      <c r="I2141" s="104" t="s">
        <v>2871</v>
      </c>
      <c r="J2141" s="104"/>
      <c r="K2141" s="378">
        <v>0.436085</v>
      </c>
      <c r="L2141" s="378">
        <v>0.436085</v>
      </c>
      <c r="M2141" s="378">
        <v>0.429782</v>
      </c>
      <c r="N2141" s="379">
        <v>1.4453604228533434</v>
      </c>
      <c r="O2141" s="104"/>
      <c r="P2141" s="104"/>
      <c r="Q2141" s="108"/>
    </row>
    <row r="2142" spans="1:17" customFormat="1">
      <c r="A2142" s="103">
        <v>2139</v>
      </c>
      <c r="B2142" s="105"/>
      <c r="C2142" s="105" t="s">
        <v>1381</v>
      </c>
      <c r="D2142" s="105" t="str">
        <f t="shared" si="92"/>
        <v>PUTTUR</v>
      </c>
      <c r="E2142" s="105" t="str">
        <f t="shared" si="92"/>
        <v>MYDUKUR</v>
      </c>
      <c r="F2142" s="104" t="s">
        <v>5227</v>
      </c>
      <c r="G2142" s="393">
        <v>305521140203</v>
      </c>
      <c r="H2142" s="104" t="s">
        <v>5394</v>
      </c>
      <c r="I2142" s="104" t="s">
        <v>2887</v>
      </c>
      <c r="J2142" s="104"/>
      <c r="K2142" s="378">
        <v>0.78449999999999998</v>
      </c>
      <c r="L2142" s="378">
        <v>0.78449999999999998</v>
      </c>
      <c r="M2142" s="378">
        <v>0.77328300000000005</v>
      </c>
      <c r="N2142" s="379">
        <v>1.4298279158699709</v>
      </c>
      <c r="O2142" s="104"/>
      <c r="P2142" s="104"/>
      <c r="Q2142" s="108"/>
    </row>
    <row r="2143" spans="1:17" customFormat="1">
      <c r="A2143" s="103">
        <v>2140</v>
      </c>
      <c r="B2143" s="105"/>
      <c r="C2143" s="105" t="s">
        <v>1381</v>
      </c>
      <c r="D2143" s="105" t="str">
        <f t="shared" si="92"/>
        <v>PUTTUR</v>
      </c>
      <c r="E2143" s="105" t="str">
        <f t="shared" si="92"/>
        <v>MYDUKUR</v>
      </c>
      <c r="F2143" s="104" t="s">
        <v>5395</v>
      </c>
      <c r="G2143" s="393" t="s">
        <v>5396</v>
      </c>
      <c r="H2143" s="104" t="s">
        <v>5397</v>
      </c>
      <c r="I2143" s="104" t="s">
        <v>2871</v>
      </c>
      <c r="J2143" s="104"/>
      <c r="K2143" s="378">
        <v>0.30370000000000003</v>
      </c>
      <c r="L2143" s="378">
        <v>0.30370000000000003</v>
      </c>
      <c r="M2143" s="378">
        <v>0.29914099999999999</v>
      </c>
      <c r="N2143" s="379">
        <v>1.5011524530787075</v>
      </c>
      <c r="O2143" s="104"/>
      <c r="P2143" s="104"/>
      <c r="Q2143" s="108"/>
    </row>
    <row r="2144" spans="1:17" customFormat="1">
      <c r="A2144" s="103">
        <v>2141</v>
      </c>
      <c r="B2144" s="105"/>
      <c r="C2144" s="105" t="s">
        <v>1041</v>
      </c>
      <c r="D2144" s="105" t="str">
        <f t="shared" si="92"/>
        <v>PUTTUR</v>
      </c>
      <c r="E2144" s="105" t="str">
        <f t="shared" si="92"/>
        <v>MYDUKUR</v>
      </c>
      <c r="F2144" s="104" t="s">
        <v>4784</v>
      </c>
      <c r="G2144" s="393">
        <v>306331140103</v>
      </c>
      <c r="H2144" s="104" t="s">
        <v>2516</v>
      </c>
      <c r="I2144" s="104" t="s">
        <v>2874</v>
      </c>
      <c r="J2144" s="104"/>
      <c r="K2144" s="378">
        <v>1.5831299999999999</v>
      </c>
      <c r="L2144" s="378">
        <v>1.5831299999999999</v>
      </c>
      <c r="M2144" s="378">
        <v>1.56047</v>
      </c>
      <c r="N2144" s="379">
        <v>1.4313417091457998</v>
      </c>
      <c r="O2144" s="104"/>
      <c r="P2144" s="104"/>
      <c r="Q2144" s="108"/>
    </row>
    <row r="2145" spans="1:17" customFormat="1">
      <c r="A2145" s="103">
        <v>2142</v>
      </c>
      <c r="B2145" s="105"/>
      <c r="C2145" s="105" t="s">
        <v>1381</v>
      </c>
      <c r="D2145" s="105" t="str">
        <f t="shared" si="92"/>
        <v>PUTTUR</v>
      </c>
      <c r="E2145" s="105" t="str">
        <f t="shared" si="92"/>
        <v>MYDUKUR</v>
      </c>
      <c r="F2145" s="104" t="s">
        <v>5398</v>
      </c>
      <c r="G2145" s="393" t="s">
        <v>5399</v>
      </c>
      <c r="H2145" s="104" t="s">
        <v>2492</v>
      </c>
      <c r="I2145" s="104" t="s">
        <v>2871</v>
      </c>
      <c r="J2145" s="104"/>
      <c r="K2145" s="378">
        <v>2.0787</v>
      </c>
      <c r="L2145" s="378">
        <v>2.0787</v>
      </c>
      <c r="M2145" s="378">
        <v>2.0489609999999998</v>
      </c>
      <c r="N2145" s="379">
        <v>1.43065377399337</v>
      </c>
      <c r="O2145" s="104"/>
      <c r="P2145" s="104"/>
      <c r="Q2145" s="108"/>
    </row>
    <row r="2146" spans="1:17" customFormat="1">
      <c r="A2146" s="103">
        <v>2143</v>
      </c>
      <c r="B2146" s="105"/>
      <c r="C2146" s="105" t="s">
        <v>1041</v>
      </c>
      <c r="D2146" s="105" t="str">
        <f t="shared" si="92"/>
        <v>PUTTUR</v>
      </c>
      <c r="E2146" s="105" t="str">
        <f>E2145</f>
        <v>MYDUKUR</v>
      </c>
      <c r="F2146" s="104" t="s">
        <v>5400</v>
      </c>
      <c r="G2146" s="393">
        <v>306611440203</v>
      </c>
      <c r="H2146" s="104" t="s">
        <v>3016</v>
      </c>
      <c r="I2146" s="104" t="s">
        <v>2874</v>
      </c>
      <c r="J2146" s="104"/>
      <c r="K2146" s="378">
        <v>0.73570000000000002</v>
      </c>
      <c r="L2146" s="378">
        <v>0.73570000000000002</v>
      </c>
      <c r="M2146" s="378">
        <v>0.72529600000000005</v>
      </c>
      <c r="N2146" s="379">
        <v>1.4141633818132349</v>
      </c>
      <c r="O2146" s="104"/>
      <c r="P2146" s="104"/>
      <c r="Q2146" s="108"/>
    </row>
    <row r="2147" spans="1:17" customFormat="1">
      <c r="A2147" s="103">
        <v>2144</v>
      </c>
      <c r="B2147" s="105"/>
      <c r="C2147" s="105" t="s">
        <v>1049</v>
      </c>
      <c r="D2147" s="105" t="str">
        <f t="shared" si="92"/>
        <v>PUTTUR</v>
      </c>
      <c r="E2147" s="105" t="str">
        <f>E2146</f>
        <v>MYDUKUR</v>
      </c>
      <c r="F2147" s="104" t="s">
        <v>5095</v>
      </c>
      <c r="G2147" s="393">
        <v>307333140405</v>
      </c>
      <c r="H2147" s="104" t="s">
        <v>5401</v>
      </c>
      <c r="I2147" s="104" t="s">
        <v>2870</v>
      </c>
      <c r="J2147" s="104"/>
      <c r="K2147" s="378">
        <v>2.1717</v>
      </c>
      <c r="L2147" s="378">
        <v>2.1717</v>
      </c>
      <c r="M2147" s="378">
        <v>2.1409009999999999</v>
      </c>
      <c r="N2147" s="379">
        <v>1.4181977252843405</v>
      </c>
      <c r="O2147" s="104"/>
      <c r="P2147" s="104"/>
      <c r="Q2147" s="108"/>
    </row>
    <row r="2148" spans="1:17" customFormat="1">
      <c r="A2148" s="103">
        <v>2145</v>
      </c>
      <c r="B2148" s="105"/>
      <c r="C2148" s="105" t="s">
        <v>1041</v>
      </c>
      <c r="D2148" s="105" t="str">
        <f t="shared" si="92"/>
        <v>PUTTUR</v>
      </c>
      <c r="E2148" s="105" t="s">
        <v>1036</v>
      </c>
      <c r="F2148" s="104" t="s">
        <v>2242</v>
      </c>
      <c r="G2148" s="393">
        <v>306411240106</v>
      </c>
      <c r="H2148" s="104" t="s">
        <v>5402</v>
      </c>
      <c r="I2148" s="104" t="s">
        <v>2887</v>
      </c>
      <c r="J2148" s="104"/>
      <c r="K2148" s="378">
        <v>2.5840000000000001</v>
      </c>
      <c r="L2148" s="378">
        <v>2.5840000000000001</v>
      </c>
      <c r="M2148" s="378">
        <v>2.548276</v>
      </c>
      <c r="N2148" s="379">
        <v>1.3825077399380838</v>
      </c>
      <c r="O2148" s="104"/>
      <c r="P2148" s="104"/>
      <c r="Q2148" s="108"/>
    </row>
    <row r="2149" spans="1:17" customFormat="1">
      <c r="A2149" s="103">
        <v>2146</v>
      </c>
      <c r="B2149" s="105"/>
      <c r="C2149" s="105" t="s">
        <v>1041</v>
      </c>
      <c r="D2149" s="105" t="str">
        <f t="shared" si="92"/>
        <v>PUTTUR</v>
      </c>
      <c r="E2149" s="105" t="str">
        <f t="shared" si="92"/>
        <v>RAYACHOTY</v>
      </c>
      <c r="F2149" s="104" t="s">
        <v>5376</v>
      </c>
      <c r="G2149" s="393">
        <v>306512140107</v>
      </c>
      <c r="H2149" s="104" t="s">
        <v>5403</v>
      </c>
      <c r="I2149" s="104" t="s">
        <v>2879</v>
      </c>
      <c r="J2149" s="104"/>
      <c r="K2149" s="378">
        <v>0.86570000000000003</v>
      </c>
      <c r="L2149" s="378">
        <v>0.86570000000000003</v>
      </c>
      <c r="M2149" s="378">
        <v>0.853518</v>
      </c>
      <c r="N2149" s="379">
        <v>1.4071849370451688</v>
      </c>
      <c r="O2149" s="104"/>
      <c r="P2149" s="104"/>
      <c r="Q2149" s="108"/>
    </row>
    <row r="2150" spans="1:17" customFormat="1">
      <c r="A2150" s="402">
        <v>2147</v>
      </c>
      <c r="B2150" s="403"/>
      <c r="C2150" s="403" t="s">
        <v>5408</v>
      </c>
      <c r="D2150" s="403" t="str">
        <f t="shared" si="92"/>
        <v>PUTTUR</v>
      </c>
      <c r="E2150" s="403" t="str">
        <f t="shared" si="92"/>
        <v>RAYACHOTY</v>
      </c>
      <c r="F2150" s="404" t="s">
        <v>5404</v>
      </c>
      <c r="G2150" s="405">
        <v>304511340203</v>
      </c>
      <c r="H2150" s="404" t="s">
        <v>5405</v>
      </c>
      <c r="I2150" s="404" t="s">
        <v>2871</v>
      </c>
      <c r="J2150" s="404"/>
      <c r="K2150" s="406">
        <v>2.8400000000000002E-2</v>
      </c>
      <c r="L2150" s="406">
        <v>2.8400000000000002E-2</v>
      </c>
      <c r="M2150" s="406">
        <v>2.8096000000000003E-2</v>
      </c>
      <c r="N2150" s="407">
        <v>1.0704225352112631</v>
      </c>
      <c r="O2150" s="404"/>
      <c r="P2150" s="404"/>
      <c r="Q2150" s="408"/>
    </row>
    <row r="2151" spans="1:17" s="327" customFormat="1">
      <c r="A2151" s="103">
        <v>2148</v>
      </c>
      <c r="B2151" s="105"/>
      <c r="C2151" s="105" t="s">
        <v>1381</v>
      </c>
      <c r="D2151" s="105" t="str">
        <f t="shared" si="92"/>
        <v>PUTTUR</v>
      </c>
      <c r="E2151" s="105" t="str">
        <f t="shared" si="92"/>
        <v>RAYACHOTY</v>
      </c>
      <c r="F2151" s="104" t="s">
        <v>5406</v>
      </c>
      <c r="G2151" s="393">
        <v>305112240601</v>
      </c>
      <c r="H2151" s="104" t="s">
        <v>5407</v>
      </c>
      <c r="I2151" s="104" t="s">
        <v>2871</v>
      </c>
      <c r="J2151" s="104"/>
      <c r="K2151" s="378">
        <v>0.86080000000000001</v>
      </c>
      <c r="L2151" s="378">
        <v>0.86080000000000001</v>
      </c>
      <c r="M2151" s="378">
        <v>0.84875</v>
      </c>
      <c r="N2151" s="379">
        <v>1.3998605947955396</v>
      </c>
      <c r="O2151" s="104"/>
      <c r="P2151" s="104"/>
      <c r="Q2151" s="108"/>
    </row>
    <row r="2152" spans="1:17" s="327" customFormat="1">
      <c r="A2152" s="103">
        <v>2149</v>
      </c>
      <c r="C2152" s="327" t="s">
        <v>1041</v>
      </c>
      <c r="D2152" s="327" t="s">
        <v>1037</v>
      </c>
      <c r="E2152" s="327" t="s">
        <v>3843</v>
      </c>
      <c r="F2152" s="327" t="s">
        <v>5409</v>
      </c>
      <c r="G2152" s="409">
        <v>306331240103</v>
      </c>
      <c r="H2152" s="327" t="s">
        <v>5410</v>
      </c>
      <c r="I2152" s="327" t="s">
        <v>5411</v>
      </c>
      <c r="K2152" s="421">
        <v>1.8009999999999999</v>
      </c>
      <c r="L2152" s="421">
        <v>1.8009999999999999</v>
      </c>
      <c r="M2152" s="421">
        <v>1.789018</v>
      </c>
      <c r="N2152" s="410">
        <v>0.66529705719044629</v>
      </c>
    </row>
    <row r="2153" spans="1:17" s="327" customFormat="1">
      <c r="A2153" s="103">
        <v>2150</v>
      </c>
      <c r="C2153" s="327" t="s">
        <v>1381</v>
      </c>
      <c r="D2153" s="327" t="s">
        <v>3526</v>
      </c>
      <c r="E2153" s="327" t="s">
        <v>3527</v>
      </c>
      <c r="F2153" s="327" t="s">
        <v>5412</v>
      </c>
      <c r="G2153" s="409" t="s">
        <v>5413</v>
      </c>
      <c r="H2153" s="327" t="s">
        <v>5414</v>
      </c>
      <c r="I2153" s="327" t="s">
        <v>5411</v>
      </c>
      <c r="K2153" s="421">
        <v>0.64</v>
      </c>
      <c r="L2153" s="421">
        <v>0.64</v>
      </c>
      <c r="M2153" s="421">
        <v>0.6383350000000001</v>
      </c>
      <c r="N2153" s="410">
        <v>0.26015624999998699</v>
      </c>
    </row>
    <row r="2154" spans="1:17" s="327" customFormat="1">
      <c r="A2154" s="103">
        <v>2151</v>
      </c>
      <c r="C2154" s="327" t="s">
        <v>5408</v>
      </c>
      <c r="D2154" s="327" t="s">
        <v>1019</v>
      </c>
      <c r="E2154" s="327" t="s">
        <v>5280</v>
      </c>
      <c r="F2154" s="327" t="s">
        <v>5415</v>
      </c>
      <c r="G2154" s="409">
        <v>304221140201</v>
      </c>
      <c r="H2154" s="327" t="s">
        <v>5416</v>
      </c>
      <c r="I2154" s="327" t="s">
        <v>5411</v>
      </c>
      <c r="K2154" s="421">
        <v>0.82550000000000001</v>
      </c>
      <c r="L2154" s="421">
        <v>0.82550000000000001</v>
      </c>
      <c r="M2154" s="421">
        <v>0.77528399999999997</v>
      </c>
      <c r="N2154" s="410">
        <v>6.0831011508176909</v>
      </c>
    </row>
    <row r="2155" spans="1:17" s="327" customFormat="1">
      <c r="A2155" s="103">
        <v>2152</v>
      </c>
      <c r="C2155" s="327" t="s">
        <v>5408</v>
      </c>
      <c r="D2155" s="327" t="s">
        <v>1019</v>
      </c>
      <c r="E2155" s="327" t="s">
        <v>1019</v>
      </c>
      <c r="F2155" s="327" t="s">
        <v>3304</v>
      </c>
      <c r="G2155" s="409">
        <v>304231440203</v>
      </c>
      <c r="H2155" s="327" t="s">
        <v>5417</v>
      </c>
      <c r="I2155" s="327" t="s">
        <v>5411</v>
      </c>
      <c r="K2155" s="421">
        <v>0.69830000000000003</v>
      </c>
      <c r="L2155" s="421">
        <v>0.69830000000000003</v>
      </c>
      <c r="M2155" s="421">
        <v>0.69292900000000002</v>
      </c>
      <c r="N2155" s="410">
        <v>0.76915365888586773</v>
      </c>
    </row>
    <row r="2156" spans="1:17" s="327" customFormat="1">
      <c r="A2156" s="103">
        <v>2153</v>
      </c>
      <c r="C2156" s="327" t="s">
        <v>5408</v>
      </c>
      <c r="D2156" s="327" t="s">
        <v>1019</v>
      </c>
      <c r="E2156" s="327" t="s">
        <v>3696</v>
      </c>
      <c r="F2156" s="327" t="s">
        <v>3326</v>
      </c>
      <c r="G2156" s="409">
        <v>304251340103</v>
      </c>
      <c r="H2156" s="327" t="s">
        <v>5418</v>
      </c>
      <c r="I2156" s="327" t="s">
        <v>5411</v>
      </c>
      <c r="K2156" s="421">
        <v>1.1114999999999999</v>
      </c>
      <c r="L2156" s="421">
        <v>1.1114999999999999</v>
      </c>
      <c r="M2156" s="421">
        <v>1.1025400000000001</v>
      </c>
      <c r="N2156" s="410">
        <v>0.80611785874942476</v>
      </c>
    </row>
    <row r="2157" spans="1:17" s="327" customFormat="1">
      <c r="A2157" s="103">
        <v>2154</v>
      </c>
      <c r="C2157" s="327" t="s">
        <v>1381</v>
      </c>
      <c r="D2157" s="327" t="s">
        <v>1031</v>
      </c>
      <c r="E2157" s="327" t="s">
        <v>4187</v>
      </c>
      <c r="F2157" s="327" t="s">
        <v>3561</v>
      </c>
      <c r="G2157" s="409">
        <v>305121440702</v>
      </c>
      <c r="H2157" s="327" t="s">
        <v>5419</v>
      </c>
      <c r="I2157" s="327" t="s">
        <v>5411</v>
      </c>
      <c r="K2157" s="421">
        <v>1.833</v>
      </c>
      <c r="L2157" s="421">
        <v>1.833</v>
      </c>
      <c r="M2157" s="421">
        <v>1.8190390000000001</v>
      </c>
      <c r="N2157" s="410">
        <v>0.76164757228586422</v>
      </c>
    </row>
    <row r="2158" spans="1:17" s="327" customFormat="1">
      <c r="A2158" s="103">
        <v>2155</v>
      </c>
      <c r="C2158" s="327" t="s">
        <v>1381</v>
      </c>
      <c r="D2158" s="327" t="s">
        <v>3526</v>
      </c>
      <c r="E2158" s="327" t="s">
        <v>3527</v>
      </c>
      <c r="F2158" s="327" t="s">
        <v>5347</v>
      </c>
      <c r="G2158" s="409" t="s">
        <v>5420</v>
      </c>
      <c r="H2158" s="327" t="s">
        <v>5421</v>
      </c>
      <c r="I2158" s="327" t="s">
        <v>5411</v>
      </c>
      <c r="K2158" s="421">
        <v>1.3132999999999999</v>
      </c>
      <c r="L2158" s="421">
        <v>1.3132999999999999</v>
      </c>
      <c r="M2158" s="421">
        <v>1.302478</v>
      </c>
      <c r="N2158" s="410">
        <v>0.82403106677833604</v>
      </c>
    </row>
    <row r="2159" spans="1:17" s="327" customFormat="1">
      <c r="A2159" s="103">
        <v>2156</v>
      </c>
      <c r="C2159" s="327" t="s">
        <v>1049</v>
      </c>
      <c r="D2159" s="327" t="s">
        <v>1048</v>
      </c>
      <c r="E2159" s="327" t="s">
        <v>5140</v>
      </c>
      <c r="F2159" s="327" t="s">
        <v>5422</v>
      </c>
      <c r="G2159" s="409">
        <v>307222240702</v>
      </c>
      <c r="H2159" s="327" t="s">
        <v>5423</v>
      </c>
      <c r="I2159" s="327" t="s">
        <v>5411</v>
      </c>
      <c r="K2159" s="421">
        <v>0.38519999999999999</v>
      </c>
      <c r="L2159" s="421">
        <v>0.38519999999999999</v>
      </c>
      <c r="M2159" s="421">
        <v>0.38188299999999997</v>
      </c>
      <c r="N2159" s="410">
        <v>0.86111111111111494</v>
      </c>
    </row>
    <row r="2160" spans="1:17" s="327" customFormat="1">
      <c r="A2160" s="103">
        <v>2157</v>
      </c>
      <c r="C2160" s="327" t="s">
        <v>1049</v>
      </c>
      <c r="D2160" s="327" t="s">
        <v>1045</v>
      </c>
      <c r="E2160" s="327" t="s">
        <v>4680</v>
      </c>
      <c r="F2160" s="327" t="s">
        <v>4649</v>
      </c>
      <c r="G2160" s="409">
        <v>307612340202</v>
      </c>
      <c r="H2160" s="327" t="s">
        <v>5424</v>
      </c>
      <c r="I2160" s="327" t="s">
        <v>5411</v>
      </c>
      <c r="K2160" s="421">
        <v>2.7810000000000001E-3</v>
      </c>
      <c r="L2160" s="421">
        <v>2.7810000000000001E-3</v>
      </c>
      <c r="M2160" s="421">
        <v>2.7590000000000002E-3</v>
      </c>
      <c r="N2160" s="410">
        <v>0.7910823444803986</v>
      </c>
    </row>
    <row r="2161" spans="1:14" s="327" customFormat="1">
      <c r="A2161" s="103">
        <v>2158</v>
      </c>
      <c r="C2161" s="327" t="s">
        <v>5408</v>
      </c>
      <c r="D2161" s="327" t="s">
        <v>1017</v>
      </c>
      <c r="E2161" s="327" t="s">
        <v>1017</v>
      </c>
      <c r="F2161" s="327" t="s">
        <v>5425</v>
      </c>
      <c r="G2161" s="409">
        <v>304511140404</v>
      </c>
      <c r="H2161" s="327" t="s">
        <v>5426</v>
      </c>
      <c r="I2161" s="327" t="s">
        <v>5411</v>
      </c>
      <c r="K2161" s="421">
        <v>0.67979999999999996</v>
      </c>
      <c r="L2161" s="421">
        <v>0.67979999999999996</v>
      </c>
      <c r="M2161" s="421">
        <v>0.67341499999999999</v>
      </c>
      <c r="N2161" s="410">
        <v>0.93924683730508607</v>
      </c>
    </row>
    <row r="2162" spans="1:14" s="327" customFormat="1">
      <c r="A2162" s="103">
        <v>2159</v>
      </c>
      <c r="C2162" s="327" t="s">
        <v>1049</v>
      </c>
      <c r="D2162" s="327" t="s">
        <v>1048</v>
      </c>
      <c r="E2162" s="327" t="s">
        <v>5140</v>
      </c>
      <c r="F2162" s="327" t="s">
        <v>5141</v>
      </c>
      <c r="G2162" s="409">
        <v>307222340105</v>
      </c>
      <c r="H2162" s="327" t="s">
        <v>5427</v>
      </c>
      <c r="I2162" s="327" t="s">
        <v>5411</v>
      </c>
      <c r="K2162" s="421">
        <v>1.0336000000000001</v>
      </c>
      <c r="L2162" s="421">
        <v>1.0336000000000001</v>
      </c>
      <c r="M2162" s="421">
        <v>1.0236179999999999</v>
      </c>
      <c r="N2162" s="410">
        <v>0.96575077399382314</v>
      </c>
    </row>
    <row r="2163" spans="1:14" s="327" customFormat="1">
      <c r="A2163" s="103">
        <v>2160</v>
      </c>
      <c r="C2163" s="327" t="s">
        <v>1381</v>
      </c>
      <c r="D2163" s="327" t="s">
        <v>1027</v>
      </c>
      <c r="E2163" s="327" t="s">
        <v>5327</v>
      </c>
      <c r="F2163" s="327" t="s">
        <v>5255</v>
      </c>
      <c r="G2163" s="409">
        <v>305422340306</v>
      </c>
      <c r="H2163" s="327" t="s">
        <v>5428</v>
      </c>
      <c r="I2163" s="327" t="s">
        <v>5411</v>
      </c>
      <c r="K2163" s="421">
        <v>0.41903000000000001</v>
      </c>
      <c r="L2163" s="421">
        <v>0.41903000000000001</v>
      </c>
      <c r="M2163" s="421">
        <v>0.41506399999999999</v>
      </c>
      <c r="N2163" s="410">
        <v>0.94647161301100757</v>
      </c>
    </row>
    <row r="2164" spans="1:14" s="327" customFormat="1">
      <c r="A2164" s="103">
        <v>2161</v>
      </c>
      <c r="C2164" s="327" t="s">
        <v>1049</v>
      </c>
      <c r="D2164" s="327" t="s">
        <v>1045</v>
      </c>
      <c r="E2164" s="327" t="s">
        <v>5067</v>
      </c>
      <c r="F2164" s="327" t="s">
        <v>5134</v>
      </c>
      <c r="G2164" s="409">
        <v>307613140203</v>
      </c>
      <c r="H2164" s="327" t="s">
        <v>5429</v>
      </c>
      <c r="I2164" s="327" t="s">
        <v>5411</v>
      </c>
      <c r="K2164" s="421">
        <v>0.54510000000000003</v>
      </c>
      <c r="L2164" s="421">
        <v>0.54510000000000003</v>
      </c>
      <c r="M2164" s="421">
        <v>0.53985899999999998</v>
      </c>
      <c r="N2164" s="410">
        <v>0.96147495872317934</v>
      </c>
    </row>
    <row r="2165" spans="1:14" s="327" customFormat="1">
      <c r="A2165" s="103">
        <v>2162</v>
      </c>
      <c r="C2165" s="327" t="s">
        <v>1049</v>
      </c>
      <c r="D2165" s="327" t="s">
        <v>1048</v>
      </c>
      <c r="E2165" s="327" t="s">
        <v>5140</v>
      </c>
      <c r="F2165" s="327" t="s">
        <v>5430</v>
      </c>
      <c r="G2165" s="409">
        <v>307222140403</v>
      </c>
      <c r="H2165" s="327" t="s">
        <v>5431</v>
      </c>
      <c r="I2165" s="327" t="s">
        <v>5411</v>
      </c>
      <c r="K2165" s="421">
        <v>0.94645000000000001</v>
      </c>
      <c r="L2165" s="421">
        <v>0.94645000000000001</v>
      </c>
      <c r="M2165" s="421">
        <v>0.93700099999999997</v>
      </c>
      <c r="N2165" s="410">
        <v>0.99836230123091974</v>
      </c>
    </row>
    <row r="2166" spans="1:14" s="327" customFormat="1">
      <c r="A2166" s="103">
        <v>2163</v>
      </c>
      <c r="C2166" s="327" t="s">
        <v>1049</v>
      </c>
      <c r="D2166" s="327" t="s">
        <v>1045</v>
      </c>
      <c r="E2166" s="327" t="s">
        <v>5067</v>
      </c>
      <c r="F2166" s="327" t="s">
        <v>5432</v>
      </c>
      <c r="G2166" s="409">
        <v>307613340205</v>
      </c>
      <c r="H2166" s="327" t="s">
        <v>5433</v>
      </c>
      <c r="I2166" s="327" t="s">
        <v>5411</v>
      </c>
      <c r="K2166" s="421">
        <v>0.1246</v>
      </c>
      <c r="L2166" s="421">
        <v>0.1246</v>
      </c>
      <c r="M2166" s="421">
        <v>0.123407</v>
      </c>
      <c r="N2166" s="410">
        <v>0.95746388443017616</v>
      </c>
    </row>
    <row r="2167" spans="1:14" s="327" customFormat="1">
      <c r="A2167" s="103">
        <v>2164</v>
      </c>
      <c r="C2167" s="327" t="s">
        <v>1049</v>
      </c>
      <c r="D2167" s="327" t="s">
        <v>1045</v>
      </c>
      <c r="E2167" s="327" t="s">
        <v>5067</v>
      </c>
      <c r="F2167" s="327" t="s">
        <v>4971</v>
      </c>
      <c r="G2167" s="409">
        <v>307613140103</v>
      </c>
      <c r="H2167" s="327" t="s">
        <v>5434</v>
      </c>
      <c r="I2167" s="327" t="s">
        <v>5411</v>
      </c>
      <c r="K2167" s="421">
        <v>0.852074</v>
      </c>
      <c r="L2167" s="421">
        <v>0.852074</v>
      </c>
      <c r="M2167" s="421">
        <v>0.84274899999999997</v>
      </c>
      <c r="N2167" s="410">
        <v>1.0943885155514694</v>
      </c>
    </row>
    <row r="2168" spans="1:14" s="327" customFormat="1">
      <c r="A2168" s="103">
        <v>2165</v>
      </c>
      <c r="C2168" s="327" t="s">
        <v>5408</v>
      </c>
      <c r="D2168" s="327" t="s">
        <v>1019</v>
      </c>
      <c r="E2168" s="327" t="s">
        <v>4645</v>
      </c>
      <c r="F2168" s="327" t="s">
        <v>5435</v>
      </c>
      <c r="G2168" s="409">
        <v>304241240301</v>
      </c>
      <c r="H2168" s="327" t="s">
        <v>5436</v>
      </c>
      <c r="I2168" s="327" t="s">
        <v>5411</v>
      </c>
      <c r="K2168" s="421">
        <v>0.75587000000000004</v>
      </c>
      <c r="L2168" s="421">
        <v>0.75587000000000004</v>
      </c>
      <c r="M2168" s="421">
        <v>0.74748999999999999</v>
      </c>
      <c r="N2168" s="410">
        <v>1.1086562504134378</v>
      </c>
    </row>
    <row r="2169" spans="1:14" s="327" customFormat="1">
      <c r="A2169" s="103">
        <v>2166</v>
      </c>
      <c r="C2169" s="327" t="s">
        <v>5408</v>
      </c>
      <c r="D2169" s="327" t="s">
        <v>1019</v>
      </c>
      <c r="E2169" s="327" t="s">
        <v>3696</v>
      </c>
      <c r="F2169" s="327" t="s">
        <v>3545</v>
      </c>
      <c r="G2169" s="409">
        <v>304251440201</v>
      </c>
      <c r="H2169" s="327" t="s">
        <v>5437</v>
      </c>
      <c r="I2169" s="327" t="s">
        <v>5411</v>
      </c>
      <c r="K2169" s="421">
        <v>2.89453</v>
      </c>
      <c r="L2169" s="421">
        <v>2.89453</v>
      </c>
      <c r="M2169" s="421">
        <v>2.8624939999999999</v>
      </c>
      <c r="N2169" s="410">
        <v>1.1067772660846553</v>
      </c>
    </row>
    <row r="2170" spans="1:14" s="327" customFormat="1">
      <c r="A2170" s="103">
        <v>2167</v>
      </c>
      <c r="C2170" s="327" t="s">
        <v>1049</v>
      </c>
      <c r="D2170" s="327" t="s">
        <v>1045</v>
      </c>
      <c r="E2170" s="327" t="s">
        <v>4680</v>
      </c>
      <c r="F2170" s="327" t="s">
        <v>4578</v>
      </c>
      <c r="G2170" s="409">
        <v>307612340105</v>
      </c>
      <c r="H2170" s="327" t="s">
        <v>5438</v>
      </c>
      <c r="I2170" s="327" t="s">
        <v>5411</v>
      </c>
      <c r="K2170" s="421">
        <v>0.33019999999999999</v>
      </c>
      <c r="L2170" s="421">
        <v>0.33019999999999999</v>
      </c>
      <c r="M2170" s="421">
        <v>0.32289000000000001</v>
      </c>
      <c r="N2170" s="410">
        <v>2.2138098122350041</v>
      </c>
    </row>
    <row r="2171" spans="1:14" s="327" customFormat="1">
      <c r="A2171" s="103">
        <v>2168</v>
      </c>
      <c r="C2171" s="327" t="s">
        <v>1041</v>
      </c>
      <c r="D2171" s="327" t="s">
        <v>1040</v>
      </c>
      <c r="E2171" s="327" t="s">
        <v>4426</v>
      </c>
      <c r="F2171" s="327" t="s">
        <v>5439</v>
      </c>
      <c r="G2171" s="409">
        <v>306621140503</v>
      </c>
      <c r="H2171" s="327" t="s">
        <v>5440</v>
      </c>
      <c r="I2171" s="327" t="s">
        <v>5411</v>
      </c>
      <c r="K2171" s="421">
        <v>0.1757</v>
      </c>
      <c r="L2171" s="421">
        <v>0.1757</v>
      </c>
      <c r="M2171" s="421">
        <v>0.17379</v>
      </c>
      <c r="N2171" s="410">
        <v>1.0870802504268613</v>
      </c>
    </row>
    <row r="2172" spans="1:14" s="327" customFormat="1">
      <c r="A2172" s="103">
        <v>2169</v>
      </c>
      <c r="C2172" s="327" t="s">
        <v>1041</v>
      </c>
      <c r="D2172" s="327" t="s">
        <v>1038</v>
      </c>
      <c r="E2172" s="327" t="s">
        <v>1038</v>
      </c>
      <c r="F2172" s="327" t="s">
        <v>3006</v>
      </c>
      <c r="G2172" s="409">
        <v>306512240101</v>
      </c>
      <c r="H2172" s="327" t="s">
        <v>5441</v>
      </c>
      <c r="I2172" s="327" t="s">
        <v>5411</v>
      </c>
      <c r="K2172" s="421">
        <v>1.6279999999999999</v>
      </c>
      <c r="L2172" s="421">
        <v>1.6279999999999999</v>
      </c>
      <c r="M2172" s="421">
        <v>1.606895</v>
      </c>
      <c r="N2172" s="410">
        <v>1.2963759213759172</v>
      </c>
    </row>
    <row r="2173" spans="1:14" s="327" customFormat="1">
      <c r="A2173" s="103">
        <v>2170</v>
      </c>
      <c r="C2173" s="327" t="s">
        <v>5408</v>
      </c>
      <c r="D2173" s="327" t="s">
        <v>1019</v>
      </c>
      <c r="E2173" s="327" t="s">
        <v>5280</v>
      </c>
      <c r="F2173" s="327" t="s">
        <v>5415</v>
      </c>
      <c r="G2173" s="409">
        <v>304221140203</v>
      </c>
      <c r="H2173" s="327" t="s">
        <v>5442</v>
      </c>
      <c r="I2173" s="327" t="s">
        <v>5411</v>
      </c>
      <c r="K2173" s="421">
        <v>0.61314999999999997</v>
      </c>
      <c r="L2173" s="421">
        <v>0.61314999999999997</v>
      </c>
      <c r="M2173" s="421">
        <v>0.60585199999999995</v>
      </c>
      <c r="N2173" s="410">
        <v>1.1902470847264173</v>
      </c>
    </row>
    <row r="2174" spans="1:14" s="327" customFormat="1">
      <c r="A2174" s="103">
        <v>2171</v>
      </c>
      <c r="C2174" s="327" t="s">
        <v>1049</v>
      </c>
      <c r="D2174" s="327" t="s">
        <v>1048</v>
      </c>
      <c r="E2174" s="327" t="s">
        <v>5140</v>
      </c>
      <c r="F2174" s="327" t="s">
        <v>5141</v>
      </c>
      <c r="G2174" s="409">
        <v>307222340103</v>
      </c>
      <c r="H2174" s="327" t="s">
        <v>5443</v>
      </c>
      <c r="I2174" s="327" t="s">
        <v>5444</v>
      </c>
      <c r="K2174" s="421">
        <v>0.17299999999999999</v>
      </c>
      <c r="L2174" s="421">
        <v>0.17299999999999999</v>
      </c>
      <c r="M2174" s="421">
        <v>0.17188800000000001</v>
      </c>
      <c r="N2174" s="410">
        <v>0.64277456647397346</v>
      </c>
    </row>
    <row r="2175" spans="1:14" s="327" customFormat="1">
      <c r="A2175" s="103">
        <v>2172</v>
      </c>
      <c r="C2175" s="327" t="s">
        <v>1041</v>
      </c>
      <c r="D2175" s="327" t="s">
        <v>1038</v>
      </c>
      <c r="E2175" s="327" t="s">
        <v>3029</v>
      </c>
      <c r="F2175" s="327" t="s">
        <v>3094</v>
      </c>
      <c r="G2175" s="409">
        <v>306512240401</v>
      </c>
      <c r="H2175" s="327" t="s">
        <v>5445</v>
      </c>
      <c r="I2175" s="327" t="s">
        <v>5411</v>
      </c>
      <c r="K2175" s="421">
        <v>0.33046999999999999</v>
      </c>
      <c r="L2175" s="421">
        <v>0.33046999999999999</v>
      </c>
      <c r="M2175" s="421">
        <v>0.32627699999999998</v>
      </c>
      <c r="N2175" s="410">
        <v>1.2687989832662581</v>
      </c>
    </row>
    <row r="2176" spans="1:14" s="327" customFormat="1">
      <c r="A2176" s="103">
        <v>2173</v>
      </c>
      <c r="C2176" s="327" t="s">
        <v>1041</v>
      </c>
      <c r="D2176" s="327" t="s">
        <v>1038</v>
      </c>
      <c r="E2176" s="327" t="s">
        <v>5205</v>
      </c>
      <c r="F2176" s="327" t="s">
        <v>2981</v>
      </c>
      <c r="G2176" s="409">
        <v>306521140903</v>
      </c>
      <c r="H2176" s="327" t="s">
        <v>5446</v>
      </c>
      <c r="I2176" s="327" t="s">
        <v>5444</v>
      </c>
      <c r="K2176" s="421">
        <v>0.42076799999999998</v>
      </c>
      <c r="L2176" s="421">
        <v>0.42076799999999998</v>
      </c>
      <c r="M2176" s="421">
        <v>0.415078</v>
      </c>
      <c r="N2176" s="410">
        <v>1.3522891474636791</v>
      </c>
    </row>
    <row r="2177" spans="1:14" s="327" customFormat="1">
      <c r="A2177" s="103">
        <v>2174</v>
      </c>
      <c r="C2177" s="327" t="s">
        <v>1381</v>
      </c>
      <c r="D2177" s="327" t="s">
        <v>3526</v>
      </c>
      <c r="E2177" s="327" t="s">
        <v>3527</v>
      </c>
      <c r="F2177" s="327" t="s">
        <v>5412</v>
      </c>
      <c r="G2177" s="409" t="s">
        <v>5447</v>
      </c>
      <c r="H2177" s="327" t="s">
        <v>5448</v>
      </c>
      <c r="I2177" s="327" t="s">
        <v>5411</v>
      </c>
      <c r="K2177" s="421">
        <v>0.57509999999999994</v>
      </c>
      <c r="L2177" s="421">
        <v>0.57509999999999994</v>
      </c>
      <c r="M2177" s="421">
        <v>0.56737199999999999</v>
      </c>
      <c r="N2177" s="410">
        <v>1.3437663015127732</v>
      </c>
    </row>
    <row r="2178" spans="1:14" s="327" customFormat="1">
      <c r="A2178" s="103">
        <v>2175</v>
      </c>
      <c r="C2178" s="327" t="s">
        <v>1041</v>
      </c>
      <c r="D2178" s="327" t="s">
        <v>1038</v>
      </c>
      <c r="E2178" s="327" t="s">
        <v>5205</v>
      </c>
      <c r="F2178" s="327" t="s">
        <v>2993</v>
      </c>
      <c r="G2178" s="409">
        <v>306521340404</v>
      </c>
      <c r="H2178" s="327" t="s">
        <v>5449</v>
      </c>
      <c r="I2178" s="327" t="s">
        <v>5411</v>
      </c>
      <c r="K2178" s="421">
        <v>0.821631</v>
      </c>
      <c r="L2178" s="421">
        <v>0.821631</v>
      </c>
      <c r="M2178" s="421">
        <v>0.81011699999999998</v>
      </c>
      <c r="N2178" s="410">
        <v>1.4013590042245272</v>
      </c>
    </row>
    <row r="2179" spans="1:14" s="327" customFormat="1">
      <c r="A2179" s="103">
        <v>2176</v>
      </c>
      <c r="C2179" s="327" t="s">
        <v>1381</v>
      </c>
      <c r="D2179" s="327" t="s">
        <v>1027</v>
      </c>
      <c r="E2179" s="327" t="s">
        <v>5327</v>
      </c>
      <c r="F2179" s="327" t="s">
        <v>5450</v>
      </c>
      <c r="G2179" s="409">
        <v>305422340501</v>
      </c>
      <c r="H2179" s="327" t="s">
        <v>5451</v>
      </c>
      <c r="I2179" s="327" t="s">
        <v>5411</v>
      </c>
      <c r="K2179" s="421">
        <v>0.64564999999999995</v>
      </c>
      <c r="L2179" s="421">
        <v>0.64564999999999995</v>
      </c>
      <c r="M2179" s="421">
        <v>0.63653700000000002</v>
      </c>
      <c r="N2179" s="410">
        <v>1.4114458297839274</v>
      </c>
    </row>
    <row r="2180" spans="1:14" s="327" customFormat="1">
      <c r="A2180" s="103">
        <v>2177</v>
      </c>
      <c r="C2180" s="327" t="s">
        <v>1049</v>
      </c>
      <c r="D2180" s="327" t="s">
        <v>1045</v>
      </c>
      <c r="E2180" s="327" t="s">
        <v>5113</v>
      </c>
      <c r="F2180" s="327" t="s">
        <v>5452</v>
      </c>
      <c r="G2180" s="409">
        <v>307621340401</v>
      </c>
      <c r="H2180" s="327" t="s">
        <v>5453</v>
      </c>
      <c r="I2180" s="327" t="s">
        <v>5411</v>
      </c>
      <c r="K2180" s="421">
        <v>1.3929</v>
      </c>
      <c r="L2180" s="421">
        <v>1.3929</v>
      </c>
      <c r="M2180" s="421">
        <v>1.34402</v>
      </c>
      <c r="N2180" s="410">
        <v>3.5092253571684995</v>
      </c>
    </row>
    <row r="2181" spans="1:14" s="327" customFormat="1">
      <c r="A2181" s="103">
        <v>2178</v>
      </c>
      <c r="C2181" s="327" t="s">
        <v>1381</v>
      </c>
      <c r="D2181" s="327" t="s">
        <v>1031</v>
      </c>
      <c r="E2181" s="327" t="s">
        <v>4187</v>
      </c>
      <c r="F2181" s="327" t="s">
        <v>3787</v>
      </c>
      <c r="G2181" s="409">
        <v>305121440102</v>
      </c>
      <c r="H2181" s="327" t="s">
        <v>5454</v>
      </c>
      <c r="I2181" s="327" t="s">
        <v>5411</v>
      </c>
      <c r="K2181" s="421">
        <v>0.59719699999999998</v>
      </c>
      <c r="L2181" s="421">
        <v>0.59719699999999998</v>
      </c>
      <c r="M2181" s="421">
        <v>0.59634500000000001</v>
      </c>
      <c r="N2181" s="410">
        <v>0.14266649028711864</v>
      </c>
    </row>
    <row r="2182" spans="1:14" s="327" customFormat="1">
      <c r="A2182" s="103">
        <v>2179</v>
      </c>
      <c r="C2182" s="327" t="s">
        <v>1041</v>
      </c>
      <c r="D2182" s="327" t="s">
        <v>1038</v>
      </c>
      <c r="E2182" s="327" t="s">
        <v>1038</v>
      </c>
      <c r="F2182" s="327" t="s">
        <v>5384</v>
      </c>
      <c r="G2182" s="409">
        <v>306511240203</v>
      </c>
      <c r="H2182" s="327" t="s">
        <v>5455</v>
      </c>
      <c r="I2182" s="327" t="s">
        <v>5411</v>
      </c>
      <c r="K2182" s="421">
        <v>0.17960000000000001</v>
      </c>
      <c r="L2182" s="421">
        <v>0.17960000000000001</v>
      </c>
      <c r="M2182" s="421">
        <v>0.17627300000000001</v>
      </c>
      <c r="N2182" s="410">
        <v>1.8524498886414233</v>
      </c>
    </row>
    <row r="2183" spans="1:14" s="327" customFormat="1">
      <c r="A2183" s="103">
        <v>2180</v>
      </c>
      <c r="C2183" s="327" t="s">
        <v>1381</v>
      </c>
      <c r="D2183" s="327" t="s">
        <v>1027</v>
      </c>
      <c r="E2183" s="327" t="s">
        <v>3644</v>
      </c>
      <c r="F2183" s="327" t="s">
        <v>4067</v>
      </c>
      <c r="G2183" s="409">
        <v>305411240207</v>
      </c>
      <c r="H2183" s="327" t="s">
        <v>5456</v>
      </c>
      <c r="I2183" s="327" t="s">
        <v>5411</v>
      </c>
      <c r="K2183" s="421">
        <v>0.67400000000000004</v>
      </c>
      <c r="L2183" s="421">
        <v>0.67400000000000004</v>
      </c>
      <c r="M2183" s="421">
        <v>0.66470499999999999</v>
      </c>
      <c r="N2183" s="410">
        <v>1.3790801186943697</v>
      </c>
    </row>
    <row r="2184" spans="1:14" s="327" customFormat="1">
      <c r="A2184" s="103">
        <v>2181</v>
      </c>
      <c r="C2184" s="327" t="s">
        <v>1049</v>
      </c>
      <c r="D2184" s="327" t="s">
        <v>1045</v>
      </c>
      <c r="E2184" s="327" t="s">
        <v>5113</v>
      </c>
      <c r="F2184" s="327" t="s">
        <v>4914</v>
      </c>
      <c r="G2184" s="409">
        <v>307621340302</v>
      </c>
      <c r="H2184" s="327" t="s">
        <v>5457</v>
      </c>
      <c r="I2184" s="327" t="s">
        <v>5411</v>
      </c>
      <c r="K2184" s="421">
        <v>2.7400000000000001E-2</v>
      </c>
      <c r="L2184" s="421">
        <v>2.7400000000000001E-2</v>
      </c>
      <c r="M2184" s="421">
        <v>2.707E-2</v>
      </c>
      <c r="N2184" s="410">
        <v>1.2043795620437971</v>
      </c>
    </row>
    <row r="2185" spans="1:14" s="327" customFormat="1">
      <c r="A2185" s="103">
        <v>2182</v>
      </c>
      <c r="C2185" s="327" t="s">
        <v>1381</v>
      </c>
      <c r="D2185" s="327" t="s">
        <v>1027</v>
      </c>
      <c r="E2185" s="327" t="s">
        <v>5327</v>
      </c>
      <c r="F2185" s="327" t="s">
        <v>3726</v>
      </c>
      <c r="G2185" s="409">
        <v>305422340403</v>
      </c>
      <c r="H2185" s="327" t="s">
        <v>5458</v>
      </c>
      <c r="I2185" s="327" t="s">
        <v>5411</v>
      </c>
      <c r="K2185" s="421">
        <v>1.4604999999999999</v>
      </c>
      <c r="L2185" s="421">
        <v>1.4604999999999999</v>
      </c>
      <c r="M2185" s="421">
        <v>1.370787</v>
      </c>
      <c r="N2185" s="410">
        <v>6.1426223895926011</v>
      </c>
    </row>
    <row r="2186" spans="1:14" s="327" customFormat="1">
      <c r="A2186" s="103">
        <v>2183</v>
      </c>
      <c r="C2186" s="327" t="s">
        <v>1049</v>
      </c>
      <c r="D2186" s="327" t="s">
        <v>1045</v>
      </c>
      <c r="E2186" s="327" t="s">
        <v>4680</v>
      </c>
      <c r="F2186" s="327" t="s">
        <v>4578</v>
      </c>
      <c r="G2186" s="409">
        <v>307612340104</v>
      </c>
      <c r="H2186" s="327" t="s">
        <v>5459</v>
      </c>
      <c r="I2186" s="327" t="s">
        <v>5411</v>
      </c>
      <c r="K2186" s="421">
        <v>0.4471</v>
      </c>
      <c r="L2186" s="421">
        <v>0.4471</v>
      </c>
      <c r="M2186" s="421">
        <v>0.43999100000000002</v>
      </c>
      <c r="N2186" s="410">
        <v>1.5900246029970873</v>
      </c>
    </row>
    <row r="2187" spans="1:14" s="327" customFormat="1">
      <c r="A2187" s="103">
        <v>2184</v>
      </c>
      <c r="C2187" s="327" t="s">
        <v>1381</v>
      </c>
      <c r="D2187" s="327" t="s">
        <v>3526</v>
      </c>
      <c r="E2187" s="327" t="s">
        <v>3527</v>
      </c>
      <c r="F2187" s="327" t="s">
        <v>5347</v>
      </c>
      <c r="G2187" s="409" t="s">
        <v>5460</v>
      </c>
      <c r="H2187" s="327" t="s">
        <v>5461</v>
      </c>
      <c r="I2187" s="327" t="s">
        <v>5411</v>
      </c>
      <c r="K2187" s="421">
        <v>0.32383000000000001</v>
      </c>
      <c r="L2187" s="421">
        <v>0.32383000000000001</v>
      </c>
      <c r="M2187" s="421">
        <v>0.318602</v>
      </c>
      <c r="N2187" s="410">
        <v>1.614427322978109</v>
      </c>
    </row>
    <row r="2188" spans="1:14" s="327" customFormat="1">
      <c r="A2188" s="103">
        <v>2185</v>
      </c>
      <c r="C2188" s="327" t="s">
        <v>1041</v>
      </c>
      <c r="D2188" s="327" t="s">
        <v>1040</v>
      </c>
      <c r="E2188" s="327" t="s">
        <v>4426</v>
      </c>
      <c r="F2188" s="327" t="s">
        <v>5462</v>
      </c>
      <c r="G2188" s="409">
        <v>306621340202</v>
      </c>
      <c r="H2188" s="327" t="s">
        <v>5463</v>
      </c>
      <c r="I2188" s="327" t="s">
        <v>5411</v>
      </c>
      <c r="K2188" s="421">
        <v>0.653254</v>
      </c>
      <c r="L2188" s="421">
        <v>0.653254</v>
      </c>
      <c r="M2188" s="421">
        <v>0.64255899999999999</v>
      </c>
      <c r="N2188" s="410">
        <v>1.6371885973909091</v>
      </c>
    </row>
    <row r="2189" spans="1:14" s="327" customFormat="1">
      <c r="A2189" s="103">
        <v>2186</v>
      </c>
      <c r="C2189" s="327" t="s">
        <v>1381</v>
      </c>
      <c r="D2189" s="327" t="s">
        <v>1027</v>
      </c>
      <c r="E2189" s="327" t="s">
        <v>5327</v>
      </c>
      <c r="F2189" s="327" t="s">
        <v>5450</v>
      </c>
      <c r="G2189" s="409">
        <v>305422340503</v>
      </c>
      <c r="H2189" s="327" t="s">
        <v>5464</v>
      </c>
      <c r="I2189" s="327" t="s">
        <v>5411</v>
      </c>
      <c r="K2189" s="421">
        <v>1.0041800000000001</v>
      </c>
      <c r="L2189" s="421">
        <v>1.0041800000000001</v>
      </c>
      <c r="M2189" s="421">
        <v>0.98485299999999998</v>
      </c>
      <c r="N2189" s="410">
        <v>1.924654942341024</v>
      </c>
    </row>
    <row r="2190" spans="1:14" s="327" customFormat="1">
      <c r="A2190" s="103">
        <v>2187</v>
      </c>
      <c r="C2190" s="327" t="s">
        <v>1041</v>
      </c>
      <c r="D2190" s="327" t="s">
        <v>1040</v>
      </c>
      <c r="E2190" s="327" t="s">
        <v>4426</v>
      </c>
      <c r="F2190" s="327" t="s">
        <v>5462</v>
      </c>
      <c r="G2190" s="409">
        <v>306621340201</v>
      </c>
      <c r="H2190" s="327" t="s">
        <v>5465</v>
      </c>
      <c r="I2190" s="327" t="s">
        <v>5411</v>
      </c>
      <c r="K2190" s="421">
        <v>0.1109</v>
      </c>
      <c r="L2190" s="421">
        <v>0.1109</v>
      </c>
      <c r="M2190" s="421">
        <v>0.10846500000000001</v>
      </c>
      <c r="N2190" s="410">
        <v>2.1956717763751064</v>
      </c>
    </row>
    <row r="2191" spans="1:14" s="327" customFormat="1">
      <c r="A2191" s="103">
        <v>2188</v>
      </c>
      <c r="C2191" s="327" t="s">
        <v>1049</v>
      </c>
      <c r="D2191" s="327" t="s">
        <v>1048</v>
      </c>
      <c r="E2191" s="327" t="s">
        <v>5140</v>
      </c>
      <c r="F2191" s="327" t="s">
        <v>2880</v>
      </c>
      <c r="G2191" s="409">
        <v>307222240103</v>
      </c>
      <c r="H2191" s="327" t="s">
        <v>5466</v>
      </c>
      <c r="I2191" s="327" t="s">
        <v>5411</v>
      </c>
      <c r="K2191" s="421">
        <v>0.38369999999999999</v>
      </c>
      <c r="L2191" s="421">
        <v>0.38369999999999999</v>
      </c>
      <c r="M2191" s="421">
        <v>0.37624800000000003</v>
      </c>
      <c r="N2191" s="410">
        <v>1.9421422986708257</v>
      </c>
    </row>
    <row r="2192" spans="1:14" s="327" customFormat="1">
      <c r="A2192" s="103">
        <v>2189</v>
      </c>
      <c r="C2192" s="327" t="s">
        <v>1041</v>
      </c>
      <c r="D2192" s="327" t="s">
        <v>1038</v>
      </c>
      <c r="E2192" s="327" t="s">
        <v>5205</v>
      </c>
      <c r="F2192" s="327" t="s">
        <v>5467</v>
      </c>
      <c r="G2192" s="409">
        <v>306521140604</v>
      </c>
      <c r="H2192" s="327" t="s">
        <v>5468</v>
      </c>
      <c r="I2192" s="327" t="s">
        <v>5444</v>
      </c>
      <c r="K2192" s="421">
        <v>0.86229999999999996</v>
      </c>
      <c r="L2192" s="421">
        <v>0.86229999999999996</v>
      </c>
      <c r="M2192" s="421">
        <v>0.84500699999999995</v>
      </c>
      <c r="N2192" s="410">
        <v>2.00545053925548</v>
      </c>
    </row>
    <row r="2193" spans="1:14" s="327" customFormat="1">
      <c r="A2193" s="103">
        <v>2190</v>
      </c>
      <c r="C2193" s="327" t="s">
        <v>1381</v>
      </c>
      <c r="D2193" s="327" t="s">
        <v>1032</v>
      </c>
      <c r="E2193" s="327" t="s">
        <v>4888</v>
      </c>
      <c r="F2193" s="327" t="s">
        <v>5469</v>
      </c>
      <c r="G2193" s="409">
        <v>305621440105</v>
      </c>
      <c r="H2193" s="327" t="s">
        <v>5470</v>
      </c>
      <c r="I2193" s="327" t="s">
        <v>5411</v>
      </c>
      <c r="K2193" s="421">
        <v>1.4607000000000001</v>
      </c>
      <c r="L2193" s="421">
        <v>1.4607000000000001</v>
      </c>
      <c r="M2193" s="421">
        <v>1.4375530000000001</v>
      </c>
      <c r="N2193" s="410">
        <v>1.5846511946327122</v>
      </c>
    </row>
    <row r="2194" spans="1:14" s="327" customFormat="1">
      <c r="A2194" s="103">
        <v>2191</v>
      </c>
      <c r="C2194" s="327" t="s">
        <v>1041</v>
      </c>
      <c r="D2194" s="327" t="s">
        <v>1040</v>
      </c>
      <c r="E2194" s="327" t="s">
        <v>4426</v>
      </c>
      <c r="F2194" s="327" t="s">
        <v>5471</v>
      </c>
      <c r="G2194" s="409">
        <v>306621340401</v>
      </c>
      <c r="H2194" s="327" t="s">
        <v>5472</v>
      </c>
      <c r="I2194" s="327" t="s">
        <v>5411</v>
      </c>
      <c r="K2194" s="421">
        <v>0.18129999999999999</v>
      </c>
      <c r="L2194" s="421">
        <v>0.18129999999999999</v>
      </c>
      <c r="M2194" s="421">
        <v>0.17746000000000001</v>
      </c>
      <c r="N2194" s="410">
        <v>2.11803640375068</v>
      </c>
    </row>
    <row r="2195" spans="1:14" s="327" customFormat="1">
      <c r="A2195" s="103">
        <v>2192</v>
      </c>
      <c r="C2195" s="327" t="s">
        <v>1381</v>
      </c>
      <c r="D2195" s="327" t="s">
        <v>1030</v>
      </c>
      <c r="E2195" s="327" t="s">
        <v>3808</v>
      </c>
      <c r="F2195" s="327" t="s">
        <v>4017</v>
      </c>
      <c r="G2195" s="409">
        <v>305213240404</v>
      </c>
      <c r="H2195" s="327" t="s">
        <v>5473</v>
      </c>
      <c r="I2195" s="327" t="s">
        <v>5411</v>
      </c>
      <c r="K2195" s="421">
        <v>0.52267200000000003</v>
      </c>
      <c r="L2195" s="421">
        <v>0.52267200000000003</v>
      </c>
      <c r="M2195" s="421">
        <v>0.51129400000000003</v>
      </c>
      <c r="N2195" s="410">
        <v>2.1768910521321208</v>
      </c>
    </row>
    <row r="2196" spans="1:14" s="327" customFormat="1">
      <c r="A2196" s="103">
        <v>2193</v>
      </c>
      <c r="C2196" s="327" t="s">
        <v>1049</v>
      </c>
      <c r="D2196" s="327" t="s">
        <v>1048</v>
      </c>
      <c r="E2196" s="327" t="s">
        <v>5140</v>
      </c>
      <c r="F2196" s="327" t="s">
        <v>4682</v>
      </c>
      <c r="G2196" s="409">
        <v>307222340603</v>
      </c>
      <c r="H2196" s="327" t="s">
        <v>5474</v>
      </c>
      <c r="I2196" s="327" t="s">
        <v>5411</v>
      </c>
      <c r="K2196" s="421">
        <v>0.21609999999999999</v>
      </c>
      <c r="L2196" s="421">
        <v>0.21609999999999999</v>
      </c>
      <c r="M2196" s="421">
        <v>0.21187700000000001</v>
      </c>
      <c r="N2196" s="410">
        <v>1.9541878759833302</v>
      </c>
    </row>
    <row r="2197" spans="1:14" s="327" customFormat="1">
      <c r="A2197" s="103">
        <v>2194</v>
      </c>
      <c r="C2197" s="327" t="s">
        <v>1041</v>
      </c>
      <c r="D2197" s="327" t="s">
        <v>1039</v>
      </c>
      <c r="E2197" s="327" t="s">
        <v>4118</v>
      </c>
      <c r="F2197" s="327" t="s">
        <v>3235</v>
      </c>
      <c r="G2197" s="409">
        <v>306231340102</v>
      </c>
      <c r="H2197" s="327" t="s">
        <v>5475</v>
      </c>
      <c r="I2197" s="327" t="s">
        <v>5444</v>
      </c>
      <c r="K2197" s="421">
        <v>0.26939999999999997</v>
      </c>
      <c r="L2197" s="421">
        <v>0.26939999999999997</v>
      </c>
      <c r="M2197" s="421">
        <v>0.26366899999999999</v>
      </c>
      <c r="N2197" s="410">
        <v>2.127319970304375</v>
      </c>
    </row>
    <row r="2198" spans="1:14" s="327" customFormat="1">
      <c r="A2198" s="103">
        <v>2195</v>
      </c>
      <c r="C2198" s="327" t="s">
        <v>1381</v>
      </c>
      <c r="D2198" s="327" t="s">
        <v>1031</v>
      </c>
      <c r="E2198" s="327" t="s">
        <v>5239</v>
      </c>
      <c r="F2198" s="327" t="s">
        <v>5406</v>
      </c>
      <c r="G2198" s="409">
        <v>305112240603</v>
      </c>
      <c r="H2198" s="327" t="s">
        <v>5476</v>
      </c>
      <c r="I2198" s="327" t="s">
        <v>5411</v>
      </c>
      <c r="K2198" s="421">
        <v>7.5247999999999995E-2</v>
      </c>
      <c r="L2198" s="421">
        <v>7.5247999999999995E-2</v>
      </c>
      <c r="M2198" s="421">
        <v>7.3588000000000001E-2</v>
      </c>
      <c r="N2198" s="410">
        <v>2.2060386987029488</v>
      </c>
    </row>
    <row r="2199" spans="1:14" s="327" customFormat="1">
      <c r="A2199" s="103">
        <v>2196</v>
      </c>
      <c r="C2199" s="327" t="s">
        <v>5408</v>
      </c>
      <c r="D2199" s="327" t="s">
        <v>1018</v>
      </c>
      <c r="E2199" s="327" t="s">
        <v>4480</v>
      </c>
      <c r="F2199" s="327" t="s">
        <v>2971</v>
      </c>
      <c r="G2199" s="409">
        <v>304621240103</v>
      </c>
      <c r="H2199" s="327" t="s">
        <v>5477</v>
      </c>
      <c r="I2199" s="327" t="s">
        <v>5411</v>
      </c>
      <c r="K2199" s="421">
        <v>1.0845</v>
      </c>
      <c r="L2199" s="421">
        <v>1.0845</v>
      </c>
      <c r="M2199" s="421">
        <v>1.060713</v>
      </c>
      <c r="N2199" s="410">
        <v>2.1933609958506226</v>
      </c>
    </row>
    <row r="2200" spans="1:14" s="327" customFormat="1">
      <c r="A2200" s="103">
        <v>2197</v>
      </c>
      <c r="C2200" s="327" t="s">
        <v>1049</v>
      </c>
      <c r="D2200" s="327" t="s">
        <v>1048</v>
      </c>
      <c r="E2200" s="327" t="s">
        <v>5140</v>
      </c>
      <c r="F2200" s="327" t="s">
        <v>5478</v>
      </c>
      <c r="G2200" s="409">
        <v>307222140103</v>
      </c>
      <c r="H2200" s="327" t="s">
        <v>5479</v>
      </c>
      <c r="I2200" s="327" t="s">
        <v>5411</v>
      </c>
      <c r="K2200" s="421">
        <v>1.0780000000000001</v>
      </c>
      <c r="L2200" s="421">
        <v>1.0780000000000001</v>
      </c>
      <c r="M2200" s="421">
        <v>1.0551029999999999</v>
      </c>
      <c r="N2200" s="410">
        <v>2.1240259740259892</v>
      </c>
    </row>
    <row r="2201" spans="1:14" s="327" customFormat="1">
      <c r="A2201" s="103">
        <v>2198</v>
      </c>
      <c r="C2201" s="327" t="s">
        <v>1049</v>
      </c>
      <c r="D2201" s="327" t="s">
        <v>1048</v>
      </c>
      <c r="E2201" s="327" t="s">
        <v>5140</v>
      </c>
      <c r="F2201" s="327" t="s">
        <v>2880</v>
      </c>
      <c r="G2201" s="409">
        <v>307222240104</v>
      </c>
      <c r="H2201" s="327" t="s">
        <v>5480</v>
      </c>
      <c r="I2201" s="327" t="s">
        <v>5411</v>
      </c>
      <c r="K2201" s="421">
        <v>1.1278999999999999</v>
      </c>
      <c r="L2201" s="421">
        <v>1.1278999999999999</v>
      </c>
      <c r="M2201" s="421">
        <v>1.102554</v>
      </c>
      <c r="N2201" s="410">
        <v>2.2471850341342203</v>
      </c>
    </row>
    <row r="2202" spans="1:14" s="327" customFormat="1">
      <c r="A2202" s="103">
        <v>2199</v>
      </c>
      <c r="C2202" s="327" t="s">
        <v>1041</v>
      </c>
      <c r="D2202" s="327" t="s">
        <v>1040</v>
      </c>
      <c r="E2202" s="327" t="s">
        <v>1040</v>
      </c>
      <c r="F2202" s="327" t="s">
        <v>3508</v>
      </c>
      <c r="G2202" s="409">
        <v>306611240403</v>
      </c>
      <c r="H2202" s="327" t="s">
        <v>5481</v>
      </c>
      <c r="I2202" s="327" t="s">
        <v>5411</v>
      </c>
      <c r="K2202" s="421">
        <v>0.76249999999999996</v>
      </c>
      <c r="L2202" s="421">
        <v>0.76249999999999996</v>
      </c>
      <c r="M2202" s="421">
        <v>0.74535200000000001</v>
      </c>
      <c r="N2202" s="410">
        <v>2.2489180327868774</v>
      </c>
    </row>
    <row r="2203" spans="1:14" s="327" customFormat="1">
      <c r="A2203" s="103">
        <v>2200</v>
      </c>
      <c r="C2203" s="327" t="s">
        <v>5408</v>
      </c>
      <c r="D2203" s="327" t="s">
        <v>1018</v>
      </c>
      <c r="E2203" s="327" t="s">
        <v>4480</v>
      </c>
      <c r="F2203" s="327" t="s">
        <v>2921</v>
      </c>
      <c r="G2203" s="409">
        <v>304621240401</v>
      </c>
      <c r="H2203" s="327" t="s">
        <v>5482</v>
      </c>
      <c r="I2203" s="327" t="s">
        <v>5411</v>
      </c>
      <c r="K2203" s="421">
        <v>1.141</v>
      </c>
      <c r="L2203" s="421">
        <v>1.141</v>
      </c>
      <c r="M2203" s="421">
        <v>1.114214</v>
      </c>
      <c r="N2203" s="410">
        <v>2.3475898334794021</v>
      </c>
    </row>
    <row r="2204" spans="1:14" s="327" customFormat="1">
      <c r="A2204" s="103">
        <v>2201</v>
      </c>
      <c r="C2204" s="327" t="s">
        <v>1381</v>
      </c>
      <c r="D2204" s="327" t="s">
        <v>1027</v>
      </c>
      <c r="E2204" s="327" t="s">
        <v>5327</v>
      </c>
      <c r="F2204" s="327" t="s">
        <v>5450</v>
      </c>
      <c r="G2204" s="409">
        <v>305422340502</v>
      </c>
      <c r="H2204" s="327" t="s">
        <v>5483</v>
      </c>
      <c r="I2204" s="327" t="s">
        <v>5411</v>
      </c>
      <c r="K2204" s="421">
        <v>0.34350000000000003</v>
      </c>
      <c r="L2204" s="421">
        <v>0.34350000000000003</v>
      </c>
      <c r="M2204" s="421">
        <v>0.33580700000000002</v>
      </c>
      <c r="N2204" s="410">
        <v>2.2395924308588078</v>
      </c>
    </row>
    <row r="2205" spans="1:14" s="327" customFormat="1">
      <c r="A2205" s="103">
        <v>2202</v>
      </c>
      <c r="C2205" s="327" t="s">
        <v>1381</v>
      </c>
      <c r="D2205" s="327" t="s">
        <v>1027</v>
      </c>
      <c r="E2205" s="327" t="s">
        <v>5190</v>
      </c>
      <c r="F2205" s="327" t="s">
        <v>3390</v>
      </c>
      <c r="G2205" s="409">
        <v>305421440204</v>
      </c>
      <c r="H2205" s="327" t="s">
        <v>5484</v>
      </c>
      <c r="I2205" s="327" t="s">
        <v>5411</v>
      </c>
      <c r="K2205" s="421">
        <v>0.30309999999999998</v>
      </c>
      <c r="L2205" s="421">
        <v>0.30309999999999998</v>
      </c>
      <c r="M2205" s="421">
        <v>0.29628500000000002</v>
      </c>
      <c r="N2205" s="410">
        <v>2.2484328604420853</v>
      </c>
    </row>
    <row r="2206" spans="1:14" s="327" customFormat="1">
      <c r="A2206" s="103">
        <v>2203</v>
      </c>
      <c r="C2206" s="327" t="s">
        <v>5408</v>
      </c>
      <c r="D2206" s="327" t="s">
        <v>1018</v>
      </c>
      <c r="E2206" s="327" t="s">
        <v>4480</v>
      </c>
      <c r="F2206" s="327" t="s">
        <v>4149</v>
      </c>
      <c r="G2206" s="409">
        <v>304621140106</v>
      </c>
      <c r="H2206" s="327" t="s">
        <v>5485</v>
      </c>
      <c r="I2206" s="327" t="s">
        <v>5411</v>
      </c>
      <c r="K2206" s="421">
        <v>2.4099999999999998E-3</v>
      </c>
      <c r="L2206" s="421">
        <v>2.4099999999999998E-3</v>
      </c>
      <c r="M2206" s="421">
        <v>2.3449999999999999E-3</v>
      </c>
      <c r="N2206" s="410">
        <v>2.6970954356846457</v>
      </c>
    </row>
    <row r="2207" spans="1:14" s="327" customFormat="1">
      <c r="A2207" s="103">
        <v>2204</v>
      </c>
      <c r="C2207" s="327" t="s">
        <v>5408</v>
      </c>
      <c r="D2207" s="327" t="s">
        <v>1020</v>
      </c>
      <c r="E2207" s="327" t="s">
        <v>1020</v>
      </c>
      <c r="F2207" s="327" t="s">
        <v>4871</v>
      </c>
      <c r="G2207" s="409">
        <v>304111440302</v>
      </c>
      <c r="H2207" s="327" t="s">
        <v>5486</v>
      </c>
      <c r="I2207" s="327" t="s">
        <v>5411</v>
      </c>
      <c r="K2207" s="421">
        <v>0.77293500000000004</v>
      </c>
      <c r="L2207" s="421">
        <v>0.77293500000000004</v>
      </c>
      <c r="M2207" s="421">
        <v>0.75521400000000005</v>
      </c>
      <c r="N2207" s="410">
        <v>2.2926895534553338</v>
      </c>
    </row>
    <row r="2208" spans="1:14" s="327" customFormat="1">
      <c r="A2208" s="103">
        <v>2205</v>
      </c>
      <c r="C2208" s="327" t="s">
        <v>1041</v>
      </c>
      <c r="D2208" s="327" t="s">
        <v>1039</v>
      </c>
      <c r="E2208" s="327" t="s">
        <v>4118</v>
      </c>
      <c r="F2208" s="327" t="s">
        <v>3343</v>
      </c>
      <c r="G2208" s="409">
        <v>306231440502</v>
      </c>
      <c r="H2208" s="327" t="s">
        <v>5487</v>
      </c>
      <c r="I2208" s="327" t="s">
        <v>5411</v>
      </c>
      <c r="K2208" s="421">
        <v>0.90500000000000003</v>
      </c>
      <c r="L2208" s="421">
        <v>0.90500000000000003</v>
      </c>
      <c r="M2208" s="421">
        <v>0.88504000000000005</v>
      </c>
      <c r="N2208" s="410">
        <v>2.2055248618784504</v>
      </c>
    </row>
    <row r="2209" spans="1:14" s="327" customFormat="1">
      <c r="A2209" s="103">
        <v>2206</v>
      </c>
      <c r="C2209" s="327" t="s">
        <v>5408</v>
      </c>
      <c r="D2209" s="327" t="s">
        <v>1020</v>
      </c>
      <c r="E2209" s="327" t="s">
        <v>3416</v>
      </c>
      <c r="F2209" s="327" t="s">
        <v>3243</v>
      </c>
      <c r="G2209" s="409">
        <v>304112340403</v>
      </c>
      <c r="H2209" s="327" t="s">
        <v>5488</v>
      </c>
      <c r="I2209" s="327" t="s">
        <v>5411</v>
      </c>
      <c r="K2209" s="421">
        <v>0.26929999999999998</v>
      </c>
      <c r="L2209" s="421">
        <v>0.26929999999999998</v>
      </c>
      <c r="M2209" s="421">
        <v>0.26311099999999998</v>
      </c>
      <c r="N2209" s="410">
        <v>2.2981804678796882</v>
      </c>
    </row>
    <row r="2210" spans="1:14" s="327" customFormat="1">
      <c r="A2210" s="103">
        <v>2207</v>
      </c>
      <c r="C2210" s="327" t="s">
        <v>1041</v>
      </c>
      <c r="D2210" s="327" t="s">
        <v>1038</v>
      </c>
      <c r="E2210" s="327" t="s">
        <v>5205</v>
      </c>
      <c r="F2210" s="327" t="s">
        <v>4059</v>
      </c>
      <c r="G2210" s="409">
        <v>306521140402</v>
      </c>
      <c r="H2210" s="327" t="s">
        <v>5489</v>
      </c>
      <c r="I2210" s="327" t="s">
        <v>5444</v>
      </c>
      <c r="K2210" s="421">
        <v>0.81499999999999995</v>
      </c>
      <c r="L2210" s="421">
        <v>0.81499999999999995</v>
      </c>
      <c r="M2210" s="421">
        <v>0.79690399999999995</v>
      </c>
      <c r="N2210" s="410">
        <v>2.2203680981595095</v>
      </c>
    </row>
    <row r="2211" spans="1:14" s="327" customFormat="1">
      <c r="A2211" s="103">
        <v>2208</v>
      </c>
      <c r="C2211" s="327" t="s">
        <v>1381</v>
      </c>
      <c r="D2211" s="327" t="s">
        <v>1027</v>
      </c>
      <c r="E2211" s="327" t="s">
        <v>5327</v>
      </c>
      <c r="F2211" s="327" t="s">
        <v>4605</v>
      </c>
      <c r="G2211" s="409">
        <v>305422140204</v>
      </c>
      <c r="H2211" s="327" t="s">
        <v>5490</v>
      </c>
      <c r="I2211" s="327" t="s">
        <v>5411</v>
      </c>
      <c r="K2211" s="421">
        <v>0.64410000000000001</v>
      </c>
      <c r="L2211" s="421">
        <v>0.64410000000000001</v>
      </c>
      <c r="M2211" s="421">
        <v>0.62911600000000001</v>
      </c>
      <c r="N2211" s="410">
        <v>2.3263468405527088</v>
      </c>
    </row>
    <row r="2212" spans="1:14" s="327" customFormat="1">
      <c r="A2212" s="103">
        <v>2209</v>
      </c>
      <c r="C2212" s="327" t="s">
        <v>1381</v>
      </c>
      <c r="D2212" s="327" t="s">
        <v>1028</v>
      </c>
      <c r="E2212" s="327" t="s">
        <v>5370</v>
      </c>
      <c r="F2212" s="327" t="s">
        <v>3088</v>
      </c>
      <c r="G2212" s="409">
        <v>305331240501</v>
      </c>
      <c r="H2212" s="327" t="s">
        <v>5491</v>
      </c>
      <c r="I2212" s="327" t="s">
        <v>5411</v>
      </c>
      <c r="K2212" s="421">
        <v>0.59719699999999998</v>
      </c>
      <c r="L2212" s="421">
        <v>0.59719699999999998</v>
      </c>
      <c r="M2212" s="421">
        <v>0.59634500000000001</v>
      </c>
      <c r="N2212" s="410">
        <v>0.14266649028711864</v>
      </c>
    </row>
    <row r="2213" spans="1:14" s="327" customFormat="1">
      <c r="A2213" s="103">
        <v>2210</v>
      </c>
      <c r="C2213" s="327" t="s">
        <v>5408</v>
      </c>
      <c r="D2213" s="327" t="s">
        <v>1017</v>
      </c>
      <c r="E2213" s="327" t="s">
        <v>1017</v>
      </c>
      <c r="F2213" s="327" t="s">
        <v>5341</v>
      </c>
      <c r="G2213" s="409">
        <v>304511340401</v>
      </c>
      <c r="H2213" s="327" t="s">
        <v>5492</v>
      </c>
      <c r="I2213" s="327" t="s">
        <v>5411</v>
      </c>
      <c r="K2213" s="421">
        <v>0.28410000000000002</v>
      </c>
      <c r="L2213" s="421">
        <v>0.28410000000000002</v>
      </c>
      <c r="M2213" s="421">
        <v>0.27649099999999999</v>
      </c>
      <c r="N2213" s="410">
        <v>2.6782822949665723</v>
      </c>
    </row>
    <row r="2214" spans="1:14" s="327" customFormat="1">
      <c r="A2214" s="103">
        <v>2211</v>
      </c>
      <c r="C2214" s="327" t="s">
        <v>1041</v>
      </c>
      <c r="D2214" s="327" t="s">
        <v>1038</v>
      </c>
      <c r="E2214" s="327" t="s">
        <v>1038</v>
      </c>
      <c r="F2214" s="327" t="s">
        <v>5493</v>
      </c>
      <c r="G2214" s="409">
        <v>306511340701</v>
      </c>
      <c r="H2214" s="327" t="s">
        <v>5494</v>
      </c>
      <c r="I2214" s="327" t="s">
        <v>5444</v>
      </c>
      <c r="K2214" s="421">
        <v>0.53079100000000001</v>
      </c>
      <c r="L2214" s="421">
        <v>0.53079100000000001</v>
      </c>
      <c r="M2214" s="421">
        <v>0.51591399999999998</v>
      </c>
      <c r="N2214" s="410">
        <v>2.8027980881363908</v>
      </c>
    </row>
    <row r="2215" spans="1:14" s="327" customFormat="1">
      <c r="A2215" s="103">
        <v>2212</v>
      </c>
      <c r="C2215" s="327" t="s">
        <v>1041</v>
      </c>
      <c r="D2215" s="327" t="s">
        <v>1037</v>
      </c>
      <c r="E2215" s="327" t="s">
        <v>1037</v>
      </c>
      <c r="F2215" s="327" t="s">
        <v>5495</v>
      </c>
      <c r="G2215" s="409">
        <v>306311440102</v>
      </c>
      <c r="H2215" s="327" t="s">
        <v>5496</v>
      </c>
      <c r="I2215" s="327" t="s">
        <v>5411</v>
      </c>
      <c r="K2215" s="421">
        <v>0.15010000000000001</v>
      </c>
      <c r="L2215" s="421">
        <v>0.15010000000000001</v>
      </c>
      <c r="M2215" s="421">
        <v>0.14598800000000001</v>
      </c>
      <c r="N2215" s="410">
        <v>2.7395069953364453</v>
      </c>
    </row>
    <row r="2216" spans="1:14" s="327" customFormat="1">
      <c r="A2216" s="103">
        <v>2213</v>
      </c>
      <c r="C2216" s="327" t="s">
        <v>1041</v>
      </c>
      <c r="D2216" s="327" t="s">
        <v>1040</v>
      </c>
      <c r="E2216" s="327" t="s">
        <v>1040</v>
      </c>
      <c r="F2216" s="327" t="s">
        <v>2890</v>
      </c>
      <c r="G2216" s="409">
        <v>306611240303</v>
      </c>
      <c r="H2216" s="327" t="s">
        <v>5497</v>
      </c>
      <c r="I2216" s="327" t="s">
        <v>5411</v>
      </c>
      <c r="K2216" s="421">
        <v>0.1757</v>
      </c>
      <c r="L2216" s="421">
        <v>0.1757</v>
      </c>
      <c r="M2216" s="421">
        <v>0.17379</v>
      </c>
      <c r="N2216" s="410">
        <v>1.0870802504268613</v>
      </c>
    </row>
    <row r="2217" spans="1:14" s="327" customFormat="1">
      <c r="A2217" s="103">
        <v>2214</v>
      </c>
      <c r="C2217" s="327" t="s">
        <v>1049</v>
      </c>
      <c r="D2217" s="327" t="s">
        <v>1048</v>
      </c>
      <c r="E2217" s="327" t="s">
        <v>5140</v>
      </c>
      <c r="F2217" s="327" t="s">
        <v>3966</v>
      </c>
      <c r="G2217" s="409">
        <v>307222340202</v>
      </c>
      <c r="H2217" s="327" t="s">
        <v>5498</v>
      </c>
      <c r="I2217" s="327" t="s">
        <v>5411</v>
      </c>
      <c r="K2217" s="421">
        <v>1.625</v>
      </c>
      <c r="L2217" s="421">
        <v>1.625</v>
      </c>
      <c r="M2217" s="421">
        <v>1.606895</v>
      </c>
      <c r="N2217" s="410">
        <v>1.1141538461538485</v>
      </c>
    </row>
    <row r="2218" spans="1:14" s="327" customFormat="1">
      <c r="A2218" s="103">
        <v>2215</v>
      </c>
      <c r="C2218" s="327" t="s">
        <v>5408</v>
      </c>
      <c r="D2218" s="327" t="s">
        <v>1019</v>
      </c>
      <c r="E2218" s="327" t="s">
        <v>5280</v>
      </c>
      <c r="F2218" s="327" t="s">
        <v>2917</v>
      </c>
      <c r="G2218" s="409">
        <v>304221140101</v>
      </c>
      <c r="H2218" s="327" t="s">
        <v>5499</v>
      </c>
      <c r="I2218" s="327" t="s">
        <v>5411</v>
      </c>
      <c r="K2218" s="421">
        <v>0.61311000000000004</v>
      </c>
      <c r="L2218" s="421">
        <v>0.61311000000000004</v>
      </c>
      <c r="M2218" s="421">
        <v>0.60585199999999995</v>
      </c>
      <c r="N2218" s="410">
        <v>1.1838006230529754</v>
      </c>
    </row>
    <row r="2219" spans="1:14" s="327" customFormat="1">
      <c r="A2219" s="103">
        <v>2216</v>
      </c>
      <c r="C2219" s="327" t="s">
        <v>5408</v>
      </c>
      <c r="D2219" s="327" t="s">
        <v>1019</v>
      </c>
      <c r="E2219" s="327" t="s">
        <v>4645</v>
      </c>
      <c r="F2219" s="327" t="s">
        <v>5500</v>
      </c>
      <c r="G2219" s="409">
        <v>304241440302</v>
      </c>
      <c r="H2219" s="327" t="s">
        <v>5501</v>
      </c>
      <c r="I2219" s="327" t="s">
        <v>5411</v>
      </c>
      <c r="K2219" s="421">
        <v>0.17299999999999999</v>
      </c>
      <c r="L2219" s="421">
        <v>0.17299999999999999</v>
      </c>
      <c r="M2219" s="421">
        <v>0.17188800000000001</v>
      </c>
      <c r="N2219" s="410">
        <v>0.64277456647397346</v>
      </c>
    </row>
    <row r="2220" spans="1:14" s="327" customFormat="1">
      <c r="A2220" s="103">
        <v>2217</v>
      </c>
      <c r="C2220" s="327" t="s">
        <v>1381</v>
      </c>
      <c r="D2220" s="327" t="s">
        <v>1027</v>
      </c>
      <c r="E2220" s="327" t="s">
        <v>5190</v>
      </c>
      <c r="F2220" s="327" t="s">
        <v>5502</v>
      </c>
      <c r="G2220" s="409">
        <v>305421440301</v>
      </c>
      <c r="H2220" s="327" t="s">
        <v>5503</v>
      </c>
      <c r="I2220" s="327" t="s">
        <v>5411</v>
      </c>
      <c r="K2220" s="421">
        <v>0.33046999999999999</v>
      </c>
      <c r="L2220" s="421">
        <v>0.33046999999999999</v>
      </c>
      <c r="M2220" s="421">
        <v>0.32627699999999998</v>
      </c>
      <c r="N2220" s="410">
        <v>1.2687989832662581</v>
      </c>
    </row>
    <row r="2221" spans="1:14" s="327" customFormat="1">
      <c r="A2221" s="103">
        <v>2218</v>
      </c>
      <c r="C2221" s="327" t="s">
        <v>1049</v>
      </c>
      <c r="D2221" s="327" t="s">
        <v>1047</v>
      </c>
      <c r="E2221" s="327" t="s">
        <v>4140</v>
      </c>
      <c r="F2221" s="327" t="s">
        <v>5504</v>
      </c>
      <c r="G2221" s="409">
        <v>307322240403</v>
      </c>
      <c r="H2221" s="327" t="s">
        <v>5505</v>
      </c>
      <c r="I2221" s="327" t="s">
        <v>5411</v>
      </c>
      <c r="K2221" s="421">
        <v>5.7236000000000002E-2</v>
      </c>
      <c r="L2221" s="421">
        <v>5.7236000000000002E-2</v>
      </c>
      <c r="M2221" s="421">
        <v>4.7233999999999998E-2</v>
      </c>
      <c r="N2221" s="411">
        <v>17.48</v>
      </c>
    </row>
    <row r="2222" spans="1:14" s="327" customFormat="1">
      <c r="A2222" s="103">
        <v>2219</v>
      </c>
      <c r="C2222" s="327" t="s">
        <v>1049</v>
      </c>
      <c r="D2222" s="327" t="s">
        <v>1047</v>
      </c>
      <c r="E2222" s="327" t="s">
        <v>4140</v>
      </c>
      <c r="F2222" s="327" t="s">
        <v>5506</v>
      </c>
      <c r="G2222" s="409">
        <v>307322440304</v>
      </c>
      <c r="H2222" s="327" t="s">
        <v>5507</v>
      </c>
      <c r="I2222" s="327" t="s">
        <v>5411</v>
      </c>
      <c r="K2222" s="421">
        <v>7.9730999999999996E-2</v>
      </c>
      <c r="L2222" s="421">
        <v>6.9731000000000001E-2</v>
      </c>
      <c r="M2222" s="421">
        <v>6.9727999999999998E-2</v>
      </c>
      <c r="N2222" s="411">
        <v>12.54</v>
      </c>
    </row>
    <row r="2223" spans="1:14" s="327" customFormat="1">
      <c r="A2223" s="103">
        <v>2220</v>
      </c>
      <c r="C2223" s="327" t="s">
        <v>5408</v>
      </c>
      <c r="D2223" s="327" t="s">
        <v>1019</v>
      </c>
      <c r="E2223" s="327" t="s">
        <v>4645</v>
      </c>
      <c r="F2223" s="327" t="s">
        <v>2288</v>
      </c>
      <c r="G2223" s="409">
        <v>304231240104</v>
      </c>
      <c r="H2223" s="327" t="s">
        <v>5508</v>
      </c>
      <c r="I2223" s="327" t="s">
        <v>5411</v>
      </c>
      <c r="K2223" s="421">
        <v>0.75139999999999996</v>
      </c>
      <c r="L2223" s="421">
        <v>0.75139999999999996</v>
      </c>
      <c r="M2223" s="421">
        <v>0.75087700000000002</v>
      </c>
      <c r="N2223" s="411">
        <v>6.960340697364123E-2</v>
      </c>
    </row>
    <row r="2224" spans="1:14" s="327" customFormat="1">
      <c r="A2224" s="103">
        <v>2221</v>
      </c>
      <c r="C2224" s="327" t="s">
        <v>1049</v>
      </c>
      <c r="D2224" s="327" t="s">
        <v>1049</v>
      </c>
      <c r="E2224" s="327" t="s">
        <v>3482</v>
      </c>
      <c r="F2224" s="327" t="s">
        <v>3881</v>
      </c>
      <c r="G2224" s="409">
        <v>307133540204</v>
      </c>
      <c r="H2224" s="327" t="s">
        <v>5509</v>
      </c>
      <c r="I2224" s="327" t="s">
        <v>5411</v>
      </c>
      <c r="K2224" s="421">
        <v>0.50780000000000003</v>
      </c>
      <c r="L2224" s="421">
        <v>0.50780000000000003</v>
      </c>
      <c r="M2224" s="421">
        <v>0.50736800000000004</v>
      </c>
      <c r="N2224" s="411">
        <v>8.5072863332018106E-2</v>
      </c>
    </row>
    <row r="2225" spans="1:14" s="327" customFormat="1">
      <c r="A2225" s="103">
        <v>2222</v>
      </c>
      <c r="C2225" s="327" t="s">
        <v>1049</v>
      </c>
      <c r="D2225" s="327" t="s">
        <v>1047</v>
      </c>
      <c r="E2225" s="327" t="s">
        <v>1047</v>
      </c>
      <c r="F2225" s="327" t="s">
        <v>2203</v>
      </c>
      <c r="G2225" s="409">
        <v>307311240104</v>
      </c>
      <c r="H2225" s="327" t="s">
        <v>5510</v>
      </c>
      <c r="I2225" s="327" t="s">
        <v>5444</v>
      </c>
      <c r="K2225" s="421">
        <v>1.5445E-2</v>
      </c>
      <c r="L2225" s="421">
        <v>1.5445E-2</v>
      </c>
      <c r="M2225" s="421">
        <v>1.5428000000000001E-2</v>
      </c>
      <c r="N2225" s="411">
        <v>0.11006798316607093</v>
      </c>
    </row>
    <row r="2226" spans="1:14" s="327" customFormat="1">
      <c r="A2226" s="103">
        <v>2223</v>
      </c>
      <c r="C2226" s="327" t="s">
        <v>1381</v>
      </c>
      <c r="D2226" s="327" t="s">
        <v>1027</v>
      </c>
      <c r="E2226" s="327" t="s">
        <v>5190</v>
      </c>
      <c r="F2226" s="327" t="s">
        <v>5119</v>
      </c>
      <c r="G2226" s="409">
        <v>305421440101</v>
      </c>
      <c r="H2226" s="327" t="s">
        <v>5511</v>
      </c>
      <c r="I2226" s="327" t="s">
        <v>5411</v>
      </c>
      <c r="K2226" s="421">
        <v>0.10712000000000001</v>
      </c>
      <c r="L2226" s="421">
        <v>0.10712000000000001</v>
      </c>
      <c r="M2226" s="421">
        <v>0.106975</v>
      </c>
      <c r="N2226" s="411">
        <v>0.13536221060493486</v>
      </c>
    </row>
    <row r="2227" spans="1:14" s="327" customFormat="1">
      <c r="A2227" s="103">
        <v>2224</v>
      </c>
      <c r="C2227" s="327" t="s">
        <v>1041</v>
      </c>
      <c r="D2227" s="327" t="s">
        <v>1038</v>
      </c>
      <c r="E2227" s="327" t="s">
        <v>5205</v>
      </c>
      <c r="F2227" s="327" t="s">
        <v>3393</v>
      </c>
      <c r="G2227" s="409">
        <v>306521340601</v>
      </c>
      <c r="H2227" s="327" t="s">
        <v>5512</v>
      </c>
      <c r="I2227" s="327" t="s">
        <v>5411</v>
      </c>
      <c r="K2227" s="421">
        <v>0.59719800000000001</v>
      </c>
      <c r="L2227" s="421">
        <v>0.59719800000000001</v>
      </c>
      <c r="M2227" s="421">
        <v>0.59634500000000001</v>
      </c>
      <c r="N2227" s="411">
        <v>0.1428337000458797</v>
      </c>
    </row>
    <row r="2228" spans="1:14" s="327" customFormat="1">
      <c r="A2228" s="103">
        <v>2225</v>
      </c>
      <c r="C2228" s="327" t="s">
        <v>3869</v>
      </c>
      <c r="D2228" s="327" t="s">
        <v>1056</v>
      </c>
      <c r="E2228" s="327" t="s">
        <v>3957</v>
      </c>
      <c r="F2228" s="327" t="s">
        <v>4548</v>
      </c>
      <c r="G2228" s="409">
        <v>308323240302</v>
      </c>
      <c r="H2228" s="327" t="s">
        <v>5513</v>
      </c>
      <c r="I2228" s="327" t="s">
        <v>5411</v>
      </c>
      <c r="K2228" s="421">
        <v>0.996</v>
      </c>
      <c r="L2228" s="421">
        <v>0.996</v>
      </c>
      <c r="M2228" s="421">
        <v>0.99401499999999998</v>
      </c>
      <c r="N2228" s="411">
        <v>0.19929718875502153</v>
      </c>
    </row>
    <row r="2229" spans="1:14" s="327" customFormat="1">
      <c r="A2229" s="103">
        <v>2226</v>
      </c>
      <c r="C2229" s="327" t="s">
        <v>1041</v>
      </c>
      <c r="D2229" s="327" t="s">
        <v>1039</v>
      </c>
      <c r="E2229" s="327" t="s">
        <v>4118</v>
      </c>
      <c r="F2229" s="327" t="s">
        <v>4119</v>
      </c>
      <c r="G2229" s="409">
        <v>306231440201</v>
      </c>
      <c r="H2229" s="327" t="s">
        <v>5514</v>
      </c>
      <c r="I2229" s="327" t="s">
        <v>5411</v>
      </c>
      <c r="K2229" s="421">
        <v>0.62673800000000002</v>
      </c>
      <c r="L2229" s="421">
        <v>0.62673800000000002</v>
      </c>
      <c r="M2229" s="421">
        <v>0.62470499999999995</v>
      </c>
      <c r="N2229" s="411">
        <v>0.32437796974175215</v>
      </c>
    </row>
    <row r="2230" spans="1:14" s="327" customFormat="1">
      <c r="A2230" s="103">
        <v>2227</v>
      </c>
      <c r="C2230" s="327" t="s">
        <v>1381</v>
      </c>
      <c r="D2230" s="327" t="s">
        <v>1027</v>
      </c>
      <c r="E2230" s="327" t="s">
        <v>5190</v>
      </c>
      <c r="F2230" s="327" t="s">
        <v>5502</v>
      </c>
      <c r="G2230" s="409">
        <v>305421440302</v>
      </c>
      <c r="H2230" s="327" t="s">
        <v>5515</v>
      </c>
      <c r="I2230" s="327" t="s">
        <v>5411</v>
      </c>
      <c r="K2230" s="421">
        <v>0.12740000000000001</v>
      </c>
      <c r="L2230" s="421">
        <v>0.12740000000000001</v>
      </c>
      <c r="M2230" s="421">
        <v>0.12695899999999999</v>
      </c>
      <c r="N2230" s="411">
        <v>0.34615384615386552</v>
      </c>
    </row>
    <row r="2231" spans="1:14" s="327" customFormat="1">
      <c r="A2231" s="103">
        <v>2228</v>
      </c>
      <c r="C2231" s="327" t="s">
        <v>5408</v>
      </c>
      <c r="D2231" s="327" t="s">
        <v>1019</v>
      </c>
      <c r="E2231" s="327" t="s">
        <v>3696</v>
      </c>
      <c r="F2231" s="327" t="s">
        <v>4509</v>
      </c>
      <c r="G2231" s="409">
        <v>304251240401</v>
      </c>
      <c r="H2231" s="327" t="s">
        <v>5516</v>
      </c>
      <c r="I2231" s="327" t="s">
        <v>5411</v>
      </c>
      <c r="K2231" s="421">
        <v>1.8170869999999999</v>
      </c>
      <c r="L2231" s="421">
        <v>1.8170869999999999</v>
      </c>
      <c r="M2231" s="421">
        <v>1.810759</v>
      </c>
      <c r="N2231" s="411">
        <v>0.34824969855597943</v>
      </c>
    </row>
    <row r="2232" spans="1:14" s="327" customFormat="1">
      <c r="A2232" s="103">
        <v>2229</v>
      </c>
      <c r="C2232" s="327" t="s">
        <v>3869</v>
      </c>
      <c r="D2232" s="327" t="s">
        <v>1054</v>
      </c>
      <c r="E2232" s="327" t="s">
        <v>4857</v>
      </c>
      <c r="F2232" s="327" t="s">
        <v>3859</v>
      </c>
      <c r="G2232" s="409">
        <v>308235240408</v>
      </c>
      <c r="H2232" s="327" t="s">
        <v>5517</v>
      </c>
      <c r="I2232" s="327" t="s">
        <v>5411</v>
      </c>
      <c r="K2232" s="421">
        <v>1.5800000000000002E-2</v>
      </c>
      <c r="L2232" s="421">
        <v>1.5800000000000002E-2</v>
      </c>
      <c r="M2232" s="421">
        <v>1.5724999999999999E-2</v>
      </c>
      <c r="N2232" s="411">
        <v>0.47468354430381099</v>
      </c>
    </row>
    <row r="2233" spans="1:14" s="327" customFormat="1">
      <c r="A2233" s="103">
        <v>2230</v>
      </c>
      <c r="C2233" s="327" t="s">
        <v>1041</v>
      </c>
      <c r="D2233" s="327" t="s">
        <v>1037</v>
      </c>
      <c r="E2233" s="327" t="s">
        <v>3312</v>
      </c>
      <c r="F2233" s="327" t="s">
        <v>4131</v>
      </c>
      <c r="G2233" s="409">
        <v>306321140105</v>
      </c>
      <c r="H2233" s="327" t="s">
        <v>5518</v>
      </c>
      <c r="I2233" s="327" t="s">
        <v>5411</v>
      </c>
      <c r="K2233" s="421">
        <v>0.28055000000000002</v>
      </c>
      <c r="L2233" s="421">
        <v>0.28055000000000002</v>
      </c>
      <c r="M2233" s="421">
        <v>0.27917799999999998</v>
      </c>
      <c r="N2233" s="411">
        <v>0.48903938691856702</v>
      </c>
    </row>
    <row r="2234" spans="1:14" s="327" customFormat="1">
      <c r="A2234" s="103">
        <v>2231</v>
      </c>
      <c r="C2234" s="327" t="s">
        <v>1381</v>
      </c>
      <c r="D2234" s="327" t="s">
        <v>1027</v>
      </c>
      <c r="E2234" s="327" t="s">
        <v>3853</v>
      </c>
      <c r="F2234" s="327" t="s">
        <v>4936</v>
      </c>
      <c r="G2234" s="409">
        <v>305431340301</v>
      </c>
      <c r="H2234" s="327" t="s">
        <v>5519</v>
      </c>
      <c r="I2234" s="327" t="s">
        <v>5411</v>
      </c>
      <c r="K2234" s="421">
        <v>0.70569999999999999</v>
      </c>
      <c r="L2234" s="421">
        <v>0.70569999999999999</v>
      </c>
      <c r="M2234" s="421">
        <v>0.70219100000000001</v>
      </c>
      <c r="N2234" s="411">
        <v>0.4972367861697583</v>
      </c>
    </row>
    <row r="2235" spans="1:14" s="327" customFormat="1">
      <c r="A2235" s="103">
        <v>2232</v>
      </c>
      <c r="C2235" s="327" t="s">
        <v>1049</v>
      </c>
      <c r="D2235" s="327" t="s">
        <v>1049</v>
      </c>
      <c r="E2235" s="327" t="s">
        <v>3482</v>
      </c>
      <c r="F2235" s="327" t="s">
        <v>4880</v>
      </c>
      <c r="G2235" s="409">
        <v>307133140103</v>
      </c>
      <c r="H2235" s="327" t="s">
        <v>5520</v>
      </c>
      <c r="I2235" s="327" t="s">
        <v>5411</v>
      </c>
      <c r="K2235" s="421">
        <v>1.6291</v>
      </c>
      <c r="L2235" s="421">
        <v>1.6291</v>
      </c>
      <c r="M2235" s="421">
        <v>1.620908</v>
      </c>
      <c r="N2235" s="411">
        <v>0.50285433675035152</v>
      </c>
    </row>
    <row r="2236" spans="1:14" s="327" customFormat="1">
      <c r="A2236" s="103">
        <v>2233</v>
      </c>
      <c r="C2236" s="327" t="s">
        <v>1041</v>
      </c>
      <c r="D2236" s="327" t="s">
        <v>1038</v>
      </c>
      <c r="E2236" s="327" t="s">
        <v>5205</v>
      </c>
      <c r="F2236" s="327" t="s">
        <v>3004</v>
      </c>
      <c r="G2236" s="409">
        <v>306521140704</v>
      </c>
      <c r="H2236" s="327" t="s">
        <v>4717</v>
      </c>
      <c r="I2236" s="327" t="s">
        <v>5444</v>
      </c>
      <c r="K2236" s="421">
        <v>0.2213</v>
      </c>
      <c r="L2236" s="421">
        <v>0.2213</v>
      </c>
      <c r="M2236" s="421">
        <v>0.22006800000000001</v>
      </c>
      <c r="N2236" s="411">
        <v>0.5567103479439599</v>
      </c>
    </row>
    <row r="2237" spans="1:14" s="327" customFormat="1">
      <c r="A2237" s="103">
        <v>2234</v>
      </c>
      <c r="C2237" s="327" t="s">
        <v>1381</v>
      </c>
      <c r="D2237" s="327" t="s">
        <v>1028</v>
      </c>
      <c r="E2237" s="327" t="s">
        <v>5246</v>
      </c>
      <c r="F2237" s="327" t="s">
        <v>5200</v>
      </c>
      <c r="G2237" s="409">
        <v>305311340202</v>
      </c>
      <c r="H2237" s="327" t="s">
        <v>5521</v>
      </c>
      <c r="I2237" s="327" t="s">
        <v>5411</v>
      </c>
      <c r="K2237" s="421">
        <v>0.10630000000000001</v>
      </c>
      <c r="L2237" s="421">
        <v>0.10630000000000001</v>
      </c>
      <c r="M2237" s="421">
        <v>0.10557999999999999</v>
      </c>
      <c r="N2237" s="411">
        <v>0.67732831608655908</v>
      </c>
    </row>
    <row r="2238" spans="1:14" s="327" customFormat="1">
      <c r="A2238" s="103">
        <v>2235</v>
      </c>
      <c r="C2238" s="327" t="s">
        <v>5408</v>
      </c>
      <c r="D2238" s="327" t="s">
        <v>1019</v>
      </c>
      <c r="E2238" s="327" t="s">
        <v>3696</v>
      </c>
      <c r="F2238" s="327" t="s">
        <v>5292</v>
      </c>
      <c r="G2238" s="409">
        <v>304251240107</v>
      </c>
      <c r="H2238" s="327" t="s">
        <v>5522</v>
      </c>
      <c r="I2238" s="327" t="s">
        <v>5411</v>
      </c>
      <c r="K2238" s="421">
        <v>0.46910000000000002</v>
      </c>
      <c r="L2238" s="421">
        <v>0.46910000000000002</v>
      </c>
      <c r="M2238" s="421">
        <v>0.46589799999999998</v>
      </c>
      <c r="N2238" s="411">
        <v>0.68258367085909999</v>
      </c>
    </row>
    <row r="2239" spans="1:14" s="327" customFormat="1">
      <c r="A2239" s="103">
        <v>2236</v>
      </c>
      <c r="C2239" s="327" t="s">
        <v>3869</v>
      </c>
      <c r="D2239" s="327" t="s">
        <v>1056</v>
      </c>
      <c r="E2239" s="327" t="s">
        <v>3957</v>
      </c>
      <c r="F2239" s="327" t="s">
        <v>5523</v>
      </c>
      <c r="G2239" s="409">
        <v>308323240501</v>
      </c>
      <c r="H2239" s="327" t="s">
        <v>5524</v>
      </c>
      <c r="I2239" s="327" t="s">
        <v>5411</v>
      </c>
      <c r="K2239" s="421">
        <v>1.458</v>
      </c>
      <c r="L2239" s="421">
        <v>1.458</v>
      </c>
      <c r="M2239" s="421">
        <v>1.4477660000000001</v>
      </c>
      <c r="N2239" s="411">
        <v>0.70192043895746603</v>
      </c>
    </row>
    <row r="2240" spans="1:14" s="327" customFormat="1">
      <c r="A2240" s="103">
        <v>2237</v>
      </c>
      <c r="C2240" s="327" t="s">
        <v>5408</v>
      </c>
      <c r="D2240" s="327" t="s">
        <v>1018</v>
      </c>
      <c r="E2240" s="327" t="s">
        <v>3232</v>
      </c>
      <c r="F2240" s="327" t="s">
        <v>5525</v>
      </c>
      <c r="G2240" s="409">
        <v>304631440205</v>
      </c>
      <c r="H2240" s="327" t="s">
        <v>5526</v>
      </c>
      <c r="I2240" s="327" t="s">
        <v>5411</v>
      </c>
      <c r="K2240" s="421">
        <v>5.8000000000000003E-2</v>
      </c>
      <c r="L2240" s="421">
        <v>5.8000000000000003E-2</v>
      </c>
      <c r="M2240" s="421">
        <v>5.7588E-2</v>
      </c>
      <c r="N2240" s="411">
        <v>0.71034482758621142</v>
      </c>
    </row>
    <row r="2241" spans="1:14" s="327" customFormat="1">
      <c r="A2241" s="103">
        <v>2238</v>
      </c>
      <c r="C2241" s="327" t="s">
        <v>3869</v>
      </c>
      <c r="D2241" s="327" t="s">
        <v>1056</v>
      </c>
      <c r="E2241" s="327" t="s">
        <v>3957</v>
      </c>
      <c r="F2241" s="327" t="s">
        <v>4662</v>
      </c>
      <c r="G2241" s="409">
        <v>308323240103</v>
      </c>
      <c r="H2241" s="327" t="s">
        <v>5527</v>
      </c>
      <c r="I2241" s="327" t="s">
        <v>5411</v>
      </c>
      <c r="K2241" s="421">
        <v>1.802</v>
      </c>
      <c r="L2241" s="421">
        <v>1.802</v>
      </c>
      <c r="M2241" s="421">
        <v>1.789018</v>
      </c>
      <c r="N2241" s="411">
        <v>0.72042175360710592</v>
      </c>
    </row>
    <row r="2242" spans="1:14" s="327" customFormat="1">
      <c r="A2242" s="103">
        <v>2239</v>
      </c>
      <c r="C2242" s="327" t="s">
        <v>1381</v>
      </c>
      <c r="D2242" s="327" t="s">
        <v>1027</v>
      </c>
      <c r="E2242" s="327" t="s">
        <v>5327</v>
      </c>
      <c r="F2242" s="327" t="s">
        <v>4605</v>
      </c>
      <c r="G2242" s="409">
        <v>305422140202</v>
      </c>
      <c r="H2242" s="327" t="s">
        <v>5528</v>
      </c>
      <c r="I2242" s="327" t="s">
        <v>5411</v>
      </c>
      <c r="K2242" s="421">
        <v>1.1739999999999999</v>
      </c>
      <c r="L2242" s="421">
        <v>1.1739999999999999</v>
      </c>
      <c r="M2242" s="421">
        <v>1.165367</v>
      </c>
      <c r="N2242" s="411">
        <v>0.73534923339011005</v>
      </c>
    </row>
    <row r="2243" spans="1:14" s="327" customFormat="1">
      <c r="A2243" s="103">
        <v>2240</v>
      </c>
      <c r="C2243" s="327" t="s">
        <v>5408</v>
      </c>
      <c r="D2243" s="327" t="s">
        <v>1019</v>
      </c>
      <c r="E2243" s="327" t="s">
        <v>4628</v>
      </c>
      <c r="F2243" s="327" t="s">
        <v>4629</v>
      </c>
      <c r="G2243" s="409">
        <v>304211340106</v>
      </c>
      <c r="H2243" s="327" t="s">
        <v>5529</v>
      </c>
      <c r="I2243" s="327" t="s">
        <v>5411</v>
      </c>
      <c r="K2243" s="421">
        <v>0.24590000000000001</v>
      </c>
      <c r="L2243" s="421">
        <v>0.24590000000000001</v>
      </c>
      <c r="M2243" s="421">
        <v>0.244037</v>
      </c>
      <c r="N2243" s="411">
        <v>0.7576250508336736</v>
      </c>
    </row>
    <row r="2244" spans="1:14" s="327" customFormat="1">
      <c r="A2244" s="103">
        <v>2241</v>
      </c>
      <c r="C2244" s="327" t="s">
        <v>1381</v>
      </c>
      <c r="D2244" s="327" t="s">
        <v>1026</v>
      </c>
      <c r="E2244" s="327" t="s">
        <v>4159</v>
      </c>
      <c r="F2244" s="327" t="s">
        <v>3266</v>
      </c>
      <c r="G2244" s="409">
        <v>305511240302</v>
      </c>
      <c r="H2244" s="327" t="s">
        <v>5530</v>
      </c>
      <c r="I2244" s="327" t="s">
        <v>5411</v>
      </c>
      <c r="K2244" s="421">
        <v>0.69840000000000002</v>
      </c>
      <c r="L2244" s="421">
        <v>0.69840000000000002</v>
      </c>
      <c r="M2244" s="421">
        <v>0.69292900000000002</v>
      </c>
      <c r="N2244" s="411">
        <v>0.78336197021764087</v>
      </c>
    </row>
    <row r="2245" spans="1:14" s="327" customFormat="1">
      <c r="A2245" s="103">
        <v>2242</v>
      </c>
      <c r="C2245" s="327" t="s">
        <v>1049</v>
      </c>
      <c r="D2245" s="327" t="s">
        <v>1047</v>
      </c>
      <c r="E2245" s="327" t="s">
        <v>1047</v>
      </c>
      <c r="F2245" s="327" t="s">
        <v>4997</v>
      </c>
      <c r="G2245" s="409">
        <v>307311140102</v>
      </c>
      <c r="H2245" s="327" t="s">
        <v>5531</v>
      </c>
      <c r="I2245" s="327" t="s">
        <v>5411</v>
      </c>
      <c r="K2245" s="421">
        <v>1.1115999999999999</v>
      </c>
      <c r="L2245" s="421">
        <v>1.1115999999999999</v>
      </c>
      <c r="M2245" s="421">
        <v>1.1025400000000001</v>
      </c>
      <c r="N2245" s="411">
        <v>0.8150413817919977</v>
      </c>
    </row>
    <row r="2246" spans="1:14" s="327" customFormat="1">
      <c r="A2246" s="103">
        <v>2243</v>
      </c>
      <c r="C2246" s="327" t="s">
        <v>1049</v>
      </c>
      <c r="D2246" s="327" t="s">
        <v>1049</v>
      </c>
      <c r="E2246" s="327" t="s">
        <v>3482</v>
      </c>
      <c r="F2246" s="327" t="s">
        <v>3225</v>
      </c>
      <c r="G2246" s="409">
        <v>307133340305</v>
      </c>
      <c r="H2246" s="327" t="s">
        <v>5532</v>
      </c>
      <c r="I2246" s="327" t="s">
        <v>5411</v>
      </c>
      <c r="K2246" s="421">
        <v>1.8340000000000001</v>
      </c>
      <c r="L2246" s="421">
        <v>1.8340000000000001</v>
      </c>
      <c r="M2246" s="421">
        <v>1.8190390000000001</v>
      </c>
      <c r="N2246" s="411">
        <v>0.81575790621592148</v>
      </c>
    </row>
    <row r="2247" spans="1:14" s="327" customFormat="1">
      <c r="A2247" s="103">
        <v>2244</v>
      </c>
      <c r="C2247" s="327" t="s">
        <v>3869</v>
      </c>
      <c r="D2247" s="327" t="s">
        <v>1056</v>
      </c>
      <c r="E2247" s="327" t="s">
        <v>3957</v>
      </c>
      <c r="F2247" s="327" t="s">
        <v>3593</v>
      </c>
      <c r="G2247" s="409">
        <v>308323240404</v>
      </c>
      <c r="H2247" s="327" t="s">
        <v>5533</v>
      </c>
      <c r="I2247" s="327" t="s">
        <v>5411</v>
      </c>
      <c r="K2247" s="421">
        <v>1.3133999999999999</v>
      </c>
      <c r="L2247" s="421">
        <v>1.3133999999999999</v>
      </c>
      <c r="M2247" s="421">
        <v>1.302478</v>
      </c>
      <c r="N2247" s="411">
        <v>0.83158215319018391</v>
      </c>
    </row>
    <row r="2248" spans="1:14" s="327" customFormat="1">
      <c r="A2248" s="103">
        <v>2245</v>
      </c>
      <c r="C2248" s="327" t="s">
        <v>1381</v>
      </c>
      <c r="D2248" s="327" t="s">
        <v>3526</v>
      </c>
      <c r="E2248" s="327" t="s">
        <v>3527</v>
      </c>
      <c r="F2248" s="327" t="s">
        <v>4000</v>
      </c>
      <c r="G2248" s="415" t="s">
        <v>5534</v>
      </c>
      <c r="H2248" s="327" t="s">
        <v>5535</v>
      </c>
      <c r="I2248" s="327" t="s">
        <v>5411</v>
      </c>
      <c r="K2248" s="421">
        <v>0.38540000000000002</v>
      </c>
      <c r="L2248" s="421">
        <v>0.38540000000000002</v>
      </c>
      <c r="M2248" s="421">
        <v>0.38188299999999997</v>
      </c>
      <c r="N2248" s="411">
        <v>0.91255838090297037</v>
      </c>
    </row>
    <row r="2249" spans="1:14" s="327" customFormat="1">
      <c r="A2249" s="103">
        <v>2246</v>
      </c>
      <c r="C2249" s="327" t="s">
        <v>3869</v>
      </c>
      <c r="D2249" s="327" t="s">
        <v>1056</v>
      </c>
      <c r="E2249" s="327" t="s">
        <v>5038</v>
      </c>
      <c r="F2249" s="327" t="s">
        <v>5536</v>
      </c>
      <c r="G2249" s="409">
        <v>308334340403</v>
      </c>
      <c r="H2249" s="327" t="s">
        <v>5537</v>
      </c>
      <c r="I2249" s="327" t="s">
        <v>5411</v>
      </c>
      <c r="K2249" s="421">
        <v>2.7850000000000001E-3</v>
      </c>
      <c r="L2249" s="421">
        <v>2.7850000000000001E-3</v>
      </c>
      <c r="M2249" s="421">
        <v>2.7590000000000002E-3</v>
      </c>
      <c r="N2249" s="411">
        <v>0.93357271095152528</v>
      </c>
    </row>
    <row r="2250" spans="1:14" s="327" customFormat="1">
      <c r="A2250" s="103">
        <v>2247</v>
      </c>
      <c r="C2250" s="327" t="s">
        <v>1381</v>
      </c>
      <c r="D2250" s="327" t="s">
        <v>1031</v>
      </c>
      <c r="E2250" s="327" t="s">
        <v>5116</v>
      </c>
      <c r="F2250" s="327" t="s">
        <v>2320</v>
      </c>
      <c r="G2250" s="409">
        <v>305111240203</v>
      </c>
      <c r="H2250" s="327" t="s">
        <v>5538</v>
      </c>
      <c r="I2250" s="327" t="s">
        <v>5411</v>
      </c>
      <c r="K2250" s="421">
        <v>0.67981999999999998</v>
      </c>
      <c r="L2250" s="421">
        <v>0.67981999999999998</v>
      </c>
      <c r="M2250" s="421">
        <v>0.67341499999999999</v>
      </c>
      <c r="N2250" s="411">
        <v>0.94216116030713926</v>
      </c>
    </row>
    <row r="2251" spans="1:14" s="327" customFormat="1">
      <c r="A2251" s="103">
        <v>2248</v>
      </c>
      <c r="C2251" s="327" t="s">
        <v>3869</v>
      </c>
      <c r="D2251" s="327" t="s">
        <v>1056</v>
      </c>
      <c r="E2251" s="327" t="s">
        <v>3957</v>
      </c>
      <c r="F2251" s="327" t="s">
        <v>5523</v>
      </c>
      <c r="G2251" s="409">
        <v>308323240502</v>
      </c>
      <c r="H2251" s="327" t="s">
        <v>5539</v>
      </c>
      <c r="I2251" s="327" t="s">
        <v>5411</v>
      </c>
      <c r="K2251" s="421">
        <v>1.0334000000000001</v>
      </c>
      <c r="L2251" s="421">
        <v>1.0334000000000001</v>
      </c>
      <c r="M2251" s="421">
        <v>1.0236179999999999</v>
      </c>
      <c r="N2251" s="411">
        <v>0.9465840913489626</v>
      </c>
    </row>
    <row r="2252" spans="1:14" s="327" customFormat="1">
      <c r="A2252" s="103">
        <v>2249</v>
      </c>
      <c r="C2252" s="327" t="s">
        <v>1381</v>
      </c>
      <c r="D2252" s="327" t="s">
        <v>1032</v>
      </c>
      <c r="E2252" s="327" t="s">
        <v>4888</v>
      </c>
      <c r="F2252" s="327" t="s">
        <v>4942</v>
      </c>
      <c r="G2252" s="409">
        <v>305121140202</v>
      </c>
      <c r="H2252" s="327" t="s">
        <v>5540</v>
      </c>
      <c r="I2252" s="327" t="s">
        <v>5411</v>
      </c>
      <c r="K2252" s="421">
        <v>0.41904000000000002</v>
      </c>
      <c r="L2252" s="421">
        <v>0.41904000000000002</v>
      </c>
      <c r="M2252" s="421">
        <v>0.41506399999999999</v>
      </c>
      <c r="N2252" s="411">
        <v>0.94883543337152421</v>
      </c>
    </row>
    <row r="2253" spans="1:14" s="327" customFormat="1">
      <c r="A2253" s="103">
        <v>2250</v>
      </c>
      <c r="C2253" s="327" t="s">
        <v>1381</v>
      </c>
      <c r="D2253" s="327" t="s">
        <v>1028</v>
      </c>
      <c r="E2253" s="327" t="s">
        <v>5246</v>
      </c>
      <c r="F2253" s="327" t="s">
        <v>5126</v>
      </c>
      <c r="G2253" s="409">
        <v>305311440101</v>
      </c>
      <c r="H2253" s="327" t="s">
        <v>5541</v>
      </c>
      <c r="I2253" s="327" t="s">
        <v>5411</v>
      </c>
      <c r="K2253" s="421">
        <v>0.54520000000000002</v>
      </c>
      <c r="L2253" s="421">
        <v>0.54520000000000002</v>
      </c>
      <c r="M2253" s="421">
        <v>0.53985899999999998</v>
      </c>
      <c r="N2253" s="411">
        <v>0.97964049889949378</v>
      </c>
    </row>
    <row r="2254" spans="1:14" s="327" customFormat="1">
      <c r="A2254" s="103">
        <v>2251</v>
      </c>
      <c r="C2254" s="327" t="s">
        <v>1041</v>
      </c>
      <c r="D2254" s="327" t="s">
        <v>1040</v>
      </c>
      <c r="E2254" s="327" t="s">
        <v>1040</v>
      </c>
      <c r="F2254" s="327" t="s">
        <v>5542</v>
      </c>
      <c r="G2254" s="409">
        <v>306611340107</v>
      </c>
      <c r="H2254" s="327" t="s">
        <v>5543</v>
      </c>
      <c r="I2254" s="327" t="s">
        <v>5411</v>
      </c>
      <c r="K2254" s="421">
        <v>0.94645999999999997</v>
      </c>
      <c r="L2254" s="421">
        <v>0.94645999999999997</v>
      </c>
      <c r="M2254" s="421">
        <v>0.93700099999999997</v>
      </c>
      <c r="N2254" s="411">
        <v>0.9994083215349826</v>
      </c>
    </row>
    <row r="2255" spans="1:14" s="327" customFormat="1">
      <c r="A2255" s="103">
        <v>2252</v>
      </c>
      <c r="C2255" s="327" t="s">
        <v>1381</v>
      </c>
      <c r="D2255" s="327" t="s">
        <v>1028</v>
      </c>
      <c r="E2255" s="327" t="s">
        <v>5246</v>
      </c>
      <c r="F2255" s="327" t="s">
        <v>4046</v>
      </c>
      <c r="G2255" s="409">
        <v>305311340102</v>
      </c>
      <c r="H2255" s="327" t="s">
        <v>5511</v>
      </c>
      <c r="I2255" s="327" t="s">
        <v>5411</v>
      </c>
      <c r="K2255" s="421">
        <v>0.12470000000000001</v>
      </c>
      <c r="L2255" s="421">
        <v>0.12470000000000001</v>
      </c>
      <c r="M2255" s="421">
        <v>0.123407</v>
      </c>
      <c r="N2255" s="411">
        <v>1.0368885324779489</v>
      </c>
    </row>
    <row r="2256" spans="1:14" s="327" customFormat="1">
      <c r="A2256" s="103">
        <v>2253</v>
      </c>
      <c r="C2256" s="327" t="s">
        <v>1049</v>
      </c>
      <c r="D2256" s="327" t="s">
        <v>1047</v>
      </c>
      <c r="E2256" s="327" t="s">
        <v>1047</v>
      </c>
      <c r="F2256" s="327" t="s">
        <v>5000</v>
      </c>
      <c r="G2256" s="409">
        <v>307311440103</v>
      </c>
      <c r="H2256" s="327" t="s">
        <v>5544</v>
      </c>
      <c r="I2256" s="327" t="s">
        <v>5411</v>
      </c>
      <c r="K2256" s="421">
        <v>0.85207500000000003</v>
      </c>
      <c r="L2256" s="421">
        <v>0.85207500000000003</v>
      </c>
      <c r="M2256" s="421">
        <v>0.84274899999999997</v>
      </c>
      <c r="N2256" s="411">
        <v>1.0945045917319551</v>
      </c>
    </row>
    <row r="2257" spans="1:14" s="327" customFormat="1">
      <c r="A2257" s="103">
        <v>2254</v>
      </c>
      <c r="C2257" s="327" t="s">
        <v>5408</v>
      </c>
      <c r="D2257" s="327" t="s">
        <v>1019</v>
      </c>
      <c r="E2257" s="327" t="s">
        <v>3696</v>
      </c>
      <c r="F2257" s="327" t="s">
        <v>5545</v>
      </c>
      <c r="G2257" s="409">
        <v>304251240301</v>
      </c>
      <c r="H2257" s="327" t="s">
        <v>5546</v>
      </c>
      <c r="I2257" s="327" t="s">
        <v>5411</v>
      </c>
      <c r="K2257" s="421">
        <v>0.75585999999999998</v>
      </c>
      <c r="L2257" s="421">
        <v>0.75585999999999998</v>
      </c>
      <c r="M2257" s="421">
        <v>0.74748999999999999</v>
      </c>
      <c r="N2257" s="411">
        <v>1.1073479215727766</v>
      </c>
    </row>
    <row r="2258" spans="1:14" s="327" customFormat="1">
      <c r="A2258" s="103">
        <v>2255</v>
      </c>
      <c r="C2258" s="327" t="s">
        <v>1049</v>
      </c>
      <c r="D2258" s="327" t="s">
        <v>1047</v>
      </c>
      <c r="E2258" s="327" t="s">
        <v>4140</v>
      </c>
      <c r="F2258" s="327" t="s">
        <v>5294</v>
      </c>
      <c r="G2258" s="409">
        <v>307322140401</v>
      </c>
      <c r="H2258" s="327" t="s">
        <v>5547</v>
      </c>
      <c r="I2258" s="327" t="s">
        <v>5411</v>
      </c>
      <c r="K2258" s="421">
        <v>2.8945500000000002</v>
      </c>
      <c r="L2258" s="421">
        <v>2.8945500000000002</v>
      </c>
      <c r="M2258" s="421">
        <v>2.8624939999999999</v>
      </c>
      <c r="N2258" s="411">
        <v>1.1074605724551416</v>
      </c>
    </row>
    <row r="2259" spans="1:14" s="327" customFormat="1">
      <c r="A2259" s="103">
        <v>2256</v>
      </c>
      <c r="C2259" s="327" t="s">
        <v>1381</v>
      </c>
      <c r="D2259" s="327" t="s">
        <v>1029</v>
      </c>
      <c r="E2259" s="327" t="s">
        <v>4464</v>
      </c>
      <c r="F2259" s="327" t="s">
        <v>4954</v>
      </c>
      <c r="G2259" s="409">
        <v>305731440401</v>
      </c>
      <c r="H2259" s="327" t="s">
        <v>5548</v>
      </c>
      <c r="I2259" s="327" t="s">
        <v>5411</v>
      </c>
      <c r="K2259" s="421">
        <v>0.3805</v>
      </c>
      <c r="L2259" s="421">
        <v>0.3805</v>
      </c>
      <c r="M2259" s="421">
        <v>0.37628600000000001</v>
      </c>
      <c r="N2259" s="411">
        <v>1.1074901445466478</v>
      </c>
    </row>
    <row r="2260" spans="1:14" s="327" customFormat="1">
      <c r="A2260" s="103">
        <v>2257</v>
      </c>
      <c r="C2260" s="327" t="s">
        <v>1041</v>
      </c>
      <c r="D2260" s="327" t="s">
        <v>1038</v>
      </c>
      <c r="E2260" s="327" t="s">
        <v>5205</v>
      </c>
      <c r="F2260" s="327" t="s">
        <v>5132</v>
      </c>
      <c r="G2260" s="409">
        <v>306521240502</v>
      </c>
      <c r="H2260" s="327" t="s">
        <v>5549</v>
      </c>
      <c r="I2260" s="327" t="s">
        <v>5411</v>
      </c>
      <c r="K2260" s="421">
        <v>0.17580000000000001</v>
      </c>
      <c r="L2260" s="421">
        <v>0.17580000000000001</v>
      </c>
      <c r="M2260" s="421">
        <v>0.17379</v>
      </c>
      <c r="N2260" s="411">
        <v>1.1433447098976175</v>
      </c>
    </row>
    <row r="2261" spans="1:14" s="327" customFormat="1">
      <c r="A2261" s="103">
        <v>2258</v>
      </c>
      <c r="C2261" s="327" t="s">
        <v>3869</v>
      </c>
      <c r="D2261" s="327" t="s">
        <v>1056</v>
      </c>
      <c r="E2261" s="327" t="s">
        <v>3957</v>
      </c>
      <c r="F2261" s="327" t="s">
        <v>3593</v>
      </c>
      <c r="G2261" s="409">
        <v>308323240401</v>
      </c>
      <c r="H2261" s="327" t="s">
        <v>5550</v>
      </c>
      <c r="I2261" s="327" t="s">
        <v>5411</v>
      </c>
      <c r="K2261" s="421">
        <v>1.6259999999999999</v>
      </c>
      <c r="L2261" s="421">
        <v>1.6259999999999999</v>
      </c>
      <c r="M2261" s="421">
        <v>1.606895</v>
      </c>
      <c r="N2261" s="411">
        <v>1.1749692496924926</v>
      </c>
    </row>
    <row r="2262" spans="1:14" s="327" customFormat="1">
      <c r="A2262" s="103">
        <v>2259</v>
      </c>
      <c r="C2262" s="327" t="s">
        <v>1049</v>
      </c>
      <c r="D2262" s="327" t="s">
        <v>1045</v>
      </c>
      <c r="E2262" s="327" t="s">
        <v>5113</v>
      </c>
      <c r="F2262" s="327" t="s">
        <v>5551</v>
      </c>
      <c r="G2262" s="409">
        <v>307621240102</v>
      </c>
      <c r="H2262" s="327" t="s">
        <v>5552</v>
      </c>
      <c r="I2262" s="327" t="s">
        <v>5411</v>
      </c>
      <c r="K2262" s="421">
        <v>0.61312</v>
      </c>
      <c r="L2262" s="421">
        <v>0.61312</v>
      </c>
      <c r="M2262" s="421">
        <v>0.60585199999999995</v>
      </c>
      <c r="N2262" s="411">
        <v>1.1854123173277746</v>
      </c>
    </row>
    <row r="2263" spans="1:14" s="327" customFormat="1">
      <c r="A2263" s="103">
        <v>2260</v>
      </c>
      <c r="C2263" s="327" t="s">
        <v>5408</v>
      </c>
      <c r="D2263" s="327" t="s">
        <v>1020</v>
      </c>
      <c r="E2263" s="327" t="s">
        <v>3970</v>
      </c>
      <c r="F2263" s="327" t="s">
        <v>3971</v>
      </c>
      <c r="G2263" s="409">
        <v>304121440103</v>
      </c>
      <c r="H2263" s="327" t="s">
        <v>5553</v>
      </c>
      <c r="I2263" s="327" t="s">
        <v>5411</v>
      </c>
      <c r="K2263" s="421">
        <v>0.17399999999999999</v>
      </c>
      <c r="L2263" s="421">
        <v>0.17399999999999999</v>
      </c>
      <c r="M2263" s="421">
        <v>0.17188800000000001</v>
      </c>
      <c r="N2263" s="411">
        <v>1.2137931034482616</v>
      </c>
    </row>
    <row r="2264" spans="1:14" s="327" customFormat="1">
      <c r="A2264" s="103">
        <v>2261</v>
      </c>
      <c r="C2264" s="327" t="s">
        <v>5408</v>
      </c>
      <c r="D2264" s="327" t="s">
        <v>1019</v>
      </c>
      <c r="E2264" s="327" t="s">
        <v>3696</v>
      </c>
      <c r="F2264" s="327" t="s">
        <v>5554</v>
      </c>
      <c r="G2264" s="409">
        <v>304251240502</v>
      </c>
      <c r="H2264" s="327" t="s">
        <v>5555</v>
      </c>
      <c r="I2264" s="327" t="s">
        <v>5411</v>
      </c>
      <c r="K2264" s="421">
        <v>0.33048</v>
      </c>
      <c r="L2264" s="421">
        <v>0.33048</v>
      </c>
      <c r="M2264" s="421">
        <v>0.32627699999999998</v>
      </c>
      <c r="N2264" s="411">
        <v>1.2717864923747313</v>
      </c>
    </row>
    <row r="2265" spans="1:14" s="327" customFormat="1">
      <c r="A2265" s="103">
        <v>2262</v>
      </c>
      <c r="C2265" s="327" t="s">
        <v>5408</v>
      </c>
      <c r="D2265" s="327" t="s">
        <v>1017</v>
      </c>
      <c r="E2265" s="327" t="s">
        <v>3946</v>
      </c>
      <c r="F2265" s="327" t="s">
        <v>4035</v>
      </c>
      <c r="G2265" s="409">
        <v>304521140104</v>
      </c>
      <c r="H2265" s="327" t="s">
        <v>5556</v>
      </c>
      <c r="I2265" s="327" t="s">
        <v>5411</v>
      </c>
      <c r="K2265" s="421">
        <v>0.420769</v>
      </c>
      <c r="L2265" s="421">
        <v>0.420769</v>
      </c>
      <c r="M2265" s="421">
        <v>0.415078</v>
      </c>
      <c r="N2265" s="411">
        <v>1.3525235937058104</v>
      </c>
    </row>
    <row r="2266" spans="1:14" s="327" customFormat="1">
      <c r="A2266" s="103">
        <v>2263</v>
      </c>
      <c r="C2266" s="327" t="s">
        <v>1381</v>
      </c>
      <c r="D2266" s="327" t="s">
        <v>1028</v>
      </c>
      <c r="E2266" s="327" t="s">
        <v>5370</v>
      </c>
      <c r="F2266" s="327" t="s">
        <v>5557</v>
      </c>
      <c r="G2266" s="409">
        <v>305331340502</v>
      </c>
      <c r="H2266" s="327" t="s">
        <v>5558</v>
      </c>
      <c r="I2266" s="327" t="s">
        <v>5411</v>
      </c>
      <c r="K2266" s="421">
        <v>0.57520000000000004</v>
      </c>
      <c r="L2266" s="421">
        <v>0.57520000000000004</v>
      </c>
      <c r="M2266" s="421">
        <v>0.56737199999999999</v>
      </c>
      <c r="N2266" s="411">
        <v>1.3609179415855452</v>
      </c>
    </row>
    <row r="2267" spans="1:14" s="327" customFormat="1">
      <c r="A2267" s="103">
        <v>2264</v>
      </c>
      <c r="C2267" s="327" t="s">
        <v>1049</v>
      </c>
      <c r="D2267" s="327" t="s">
        <v>1045</v>
      </c>
      <c r="E2267" s="327" t="s">
        <v>4680</v>
      </c>
      <c r="F2267" s="327" t="s">
        <v>3656</v>
      </c>
      <c r="G2267" s="409">
        <v>307612140102</v>
      </c>
      <c r="H2267" s="327" t="s">
        <v>5559</v>
      </c>
      <c r="I2267" s="327" t="s">
        <v>5411</v>
      </c>
      <c r="K2267" s="421">
        <v>0.82162999999999997</v>
      </c>
      <c r="L2267" s="421">
        <v>0.82162999999999997</v>
      </c>
      <c r="M2267" s="421">
        <v>0.81011699999999998</v>
      </c>
      <c r="N2267" s="411">
        <v>1.4012390005233493</v>
      </c>
    </row>
    <row r="2268" spans="1:14" s="327" customFormat="1">
      <c r="A2268" s="103">
        <v>2265</v>
      </c>
      <c r="C2268" s="327" t="s">
        <v>3869</v>
      </c>
      <c r="D2268" s="327" t="s">
        <v>1054</v>
      </c>
      <c r="E2268" s="327" t="s">
        <v>4344</v>
      </c>
      <c r="F2268" s="327" t="s">
        <v>5236</v>
      </c>
      <c r="G2268" s="409">
        <v>308223340105</v>
      </c>
      <c r="H2268" s="327" t="s">
        <v>5560</v>
      </c>
      <c r="I2268" s="327" t="s">
        <v>5411</v>
      </c>
      <c r="K2268" s="421">
        <v>0.645652</v>
      </c>
      <c r="L2268" s="421">
        <v>0.645652</v>
      </c>
      <c r="M2268" s="421">
        <v>0.63653700000000002</v>
      </c>
      <c r="N2268" s="411">
        <v>1.4117512220205286</v>
      </c>
    </row>
    <row r="2269" spans="1:14" s="327" customFormat="1">
      <c r="A2269" s="103">
        <v>2266</v>
      </c>
      <c r="C2269" s="327" t="s">
        <v>5408</v>
      </c>
      <c r="D2269" s="327" t="s">
        <v>1017</v>
      </c>
      <c r="E2269" s="327" t="s">
        <v>3946</v>
      </c>
      <c r="F2269" s="327" t="s">
        <v>4457</v>
      </c>
      <c r="G2269" s="409">
        <v>304521140303</v>
      </c>
      <c r="H2269" s="327" t="s">
        <v>5561</v>
      </c>
      <c r="I2269" s="327" t="s">
        <v>5411</v>
      </c>
      <c r="K2269" s="421">
        <v>0.35970099999999999</v>
      </c>
      <c r="L2269" s="421">
        <v>0.35970099999999999</v>
      </c>
      <c r="M2269" s="421">
        <v>0.35460599999999998</v>
      </c>
      <c r="N2269" s="411">
        <v>1.416454221700806</v>
      </c>
    </row>
    <row r="2270" spans="1:14" s="327" customFormat="1">
      <c r="A2270" s="103">
        <v>2267</v>
      </c>
      <c r="C2270" s="327" t="s">
        <v>5408</v>
      </c>
      <c r="D2270" s="327" t="s">
        <v>1019</v>
      </c>
      <c r="E2270" s="327" t="s">
        <v>4645</v>
      </c>
      <c r="F2270" s="327" t="s">
        <v>5562</v>
      </c>
      <c r="G2270" s="409">
        <v>304241240201</v>
      </c>
      <c r="H2270" s="327" t="s">
        <v>5563</v>
      </c>
      <c r="I2270" s="327" t="s">
        <v>5411</v>
      </c>
      <c r="K2270" s="421">
        <v>0.52859999999999996</v>
      </c>
      <c r="L2270" s="421">
        <v>0.52859999999999996</v>
      </c>
      <c r="M2270" s="421">
        <v>0.52063000000000004</v>
      </c>
      <c r="N2270" s="411">
        <v>1.5077563374952558</v>
      </c>
    </row>
    <row r="2271" spans="1:14" s="327" customFormat="1">
      <c r="A2271" s="103">
        <v>2268</v>
      </c>
      <c r="C2271" s="327" t="s">
        <v>1381</v>
      </c>
      <c r="D2271" s="327" t="s">
        <v>1028</v>
      </c>
      <c r="E2271" s="327" t="s">
        <v>5370</v>
      </c>
      <c r="F2271" s="327" t="s">
        <v>3088</v>
      </c>
      <c r="G2271" s="409">
        <v>305331240503</v>
      </c>
      <c r="H2271" s="327" t="s">
        <v>5564</v>
      </c>
      <c r="I2271" s="327" t="s">
        <v>5411</v>
      </c>
      <c r="K2271" s="421">
        <v>1.4114</v>
      </c>
      <c r="L2271" s="421">
        <v>1.4114</v>
      </c>
      <c r="M2271" s="421">
        <v>1.390028</v>
      </c>
      <c r="N2271" s="411">
        <v>1.5142411789712305</v>
      </c>
    </row>
    <row r="2272" spans="1:14" s="327" customFormat="1">
      <c r="A2272" s="103">
        <v>2269</v>
      </c>
      <c r="C2272" s="327" t="s">
        <v>1049</v>
      </c>
      <c r="D2272" s="327" t="s">
        <v>1047</v>
      </c>
      <c r="E2272" s="327" t="s">
        <v>1047</v>
      </c>
      <c r="F2272" s="327" t="s">
        <v>5000</v>
      </c>
      <c r="G2272" s="409">
        <v>307311440104</v>
      </c>
      <c r="H2272" s="327" t="s">
        <v>5565</v>
      </c>
      <c r="I2272" s="327" t="s">
        <v>5411</v>
      </c>
      <c r="K2272" s="421">
        <v>0.67500000000000004</v>
      </c>
      <c r="L2272" s="421">
        <v>0.67500000000000004</v>
      </c>
      <c r="M2272" s="421">
        <v>0.66470499999999999</v>
      </c>
      <c r="N2272" s="411">
        <v>1.5251851851851932</v>
      </c>
    </row>
    <row r="2273" spans="1:14" s="327" customFormat="1">
      <c r="A2273" s="103">
        <v>2270</v>
      </c>
      <c r="C2273" s="327" t="s">
        <v>5408</v>
      </c>
      <c r="D2273" s="327" t="s">
        <v>1018</v>
      </c>
      <c r="E2273" s="327" t="s">
        <v>3232</v>
      </c>
      <c r="F2273" s="327" t="s">
        <v>5151</v>
      </c>
      <c r="G2273" s="409">
        <v>304631440404</v>
      </c>
      <c r="H2273" s="327" t="s">
        <v>5566</v>
      </c>
      <c r="I2273" s="327" t="s">
        <v>5411</v>
      </c>
      <c r="K2273" s="421">
        <v>2.75E-2</v>
      </c>
      <c r="L2273" s="421">
        <v>2.75E-2</v>
      </c>
      <c r="M2273" s="421">
        <v>2.707E-2</v>
      </c>
      <c r="N2273" s="411">
        <v>1.5636363636363628</v>
      </c>
    </row>
    <row r="2274" spans="1:14" s="327" customFormat="1">
      <c r="A2274" s="103">
        <v>2271</v>
      </c>
      <c r="C2274" s="327" t="s">
        <v>1049</v>
      </c>
      <c r="D2274" s="327" t="s">
        <v>1049</v>
      </c>
      <c r="E2274" s="327" t="s">
        <v>3482</v>
      </c>
      <c r="F2274" s="327" t="s">
        <v>3483</v>
      </c>
      <c r="G2274" s="409">
        <v>307133140302</v>
      </c>
      <c r="H2274" s="327" t="s">
        <v>3477</v>
      </c>
      <c r="I2274" s="327" t="s">
        <v>5411</v>
      </c>
      <c r="K2274" s="421">
        <v>1.4608000000000001</v>
      </c>
      <c r="L2274" s="421">
        <v>1.4608000000000001</v>
      </c>
      <c r="M2274" s="421">
        <v>1.4375530000000001</v>
      </c>
      <c r="N2274" s="411">
        <v>1.5913882803943056</v>
      </c>
    </row>
    <row r="2275" spans="1:14" s="327" customFormat="1">
      <c r="A2275" s="103">
        <v>2272</v>
      </c>
      <c r="C2275" s="327" t="s">
        <v>1381</v>
      </c>
      <c r="D2275" s="327" t="s">
        <v>1029</v>
      </c>
      <c r="E2275" s="327" t="s">
        <v>4176</v>
      </c>
      <c r="F2275" s="327" t="s">
        <v>4566</v>
      </c>
      <c r="G2275" s="409">
        <v>305712140101</v>
      </c>
      <c r="H2275" s="327" t="s">
        <v>5567</v>
      </c>
      <c r="I2275" s="327" t="s">
        <v>5411</v>
      </c>
      <c r="K2275" s="421">
        <v>0.44719999999999999</v>
      </c>
      <c r="L2275" s="421">
        <v>0.44719999999999999</v>
      </c>
      <c r="M2275" s="421">
        <v>0.43999100000000002</v>
      </c>
      <c r="N2275" s="411">
        <v>1.6120304114490083</v>
      </c>
    </row>
    <row r="2276" spans="1:14" s="327" customFormat="1">
      <c r="A2276" s="103">
        <v>2273</v>
      </c>
      <c r="C2276" s="327" t="s">
        <v>5408</v>
      </c>
      <c r="D2276" s="327" t="s">
        <v>1017</v>
      </c>
      <c r="E2276" s="327" t="s">
        <v>4030</v>
      </c>
      <c r="F2276" s="327" t="s">
        <v>5123</v>
      </c>
      <c r="G2276" s="409">
        <v>304531440102</v>
      </c>
      <c r="H2276" s="327" t="s">
        <v>5568</v>
      </c>
      <c r="I2276" s="327" t="s">
        <v>5411</v>
      </c>
      <c r="K2276" s="421">
        <v>0.32384000000000002</v>
      </c>
      <c r="L2276" s="421">
        <v>0.32384000000000002</v>
      </c>
      <c r="M2276" s="421">
        <v>0.318602</v>
      </c>
      <c r="N2276" s="411">
        <v>1.6174654150197691</v>
      </c>
    </row>
    <row r="2277" spans="1:14" s="327" customFormat="1">
      <c r="A2277" s="103">
        <v>2274</v>
      </c>
      <c r="C2277" s="327" t="s">
        <v>5408</v>
      </c>
      <c r="D2277" s="327" t="s">
        <v>1017</v>
      </c>
      <c r="E2277" s="327" t="s">
        <v>3946</v>
      </c>
      <c r="F2277" s="327" t="s">
        <v>4262</v>
      </c>
      <c r="G2277" s="409">
        <v>304521540101</v>
      </c>
      <c r="H2277" s="327" t="s">
        <v>5569</v>
      </c>
      <c r="I2277" s="327" t="s">
        <v>5411</v>
      </c>
      <c r="K2277" s="421">
        <v>0.65325100000000003</v>
      </c>
      <c r="L2277" s="421">
        <v>0.65325100000000003</v>
      </c>
      <c r="M2277" s="421">
        <v>0.64255899999999999</v>
      </c>
      <c r="N2277" s="411">
        <v>1.6367368744938831</v>
      </c>
    </row>
    <row r="2278" spans="1:14" s="327" customFormat="1">
      <c r="A2278" s="103">
        <v>2275</v>
      </c>
      <c r="C2278" s="327" t="s">
        <v>1381</v>
      </c>
      <c r="D2278" s="327" t="s">
        <v>1032</v>
      </c>
      <c r="E2278" s="327" t="s">
        <v>4888</v>
      </c>
      <c r="F2278" s="327" t="s">
        <v>4942</v>
      </c>
      <c r="G2278" s="409">
        <v>305121140203</v>
      </c>
      <c r="H2278" s="327" t="s">
        <v>5570</v>
      </c>
      <c r="I2278" s="327" t="s">
        <v>5411</v>
      </c>
      <c r="K2278" s="421">
        <v>1.2307999999999999</v>
      </c>
      <c r="L2278" s="421">
        <v>1.2307999999999999</v>
      </c>
      <c r="M2278" s="421">
        <v>1.2105440000000001</v>
      </c>
      <c r="N2278" s="411">
        <v>1.6457588560285854</v>
      </c>
    </row>
    <row r="2279" spans="1:14" s="327" customFormat="1">
      <c r="A2279" s="103">
        <v>2276</v>
      </c>
      <c r="C2279" s="327" t="s">
        <v>3869</v>
      </c>
      <c r="D2279" s="327" t="s">
        <v>1056</v>
      </c>
      <c r="E2279" s="327" t="s">
        <v>3930</v>
      </c>
      <c r="F2279" s="327" t="s">
        <v>5571</v>
      </c>
      <c r="G2279" s="409">
        <v>308313340303</v>
      </c>
      <c r="H2279" s="327" t="s">
        <v>5572</v>
      </c>
      <c r="I2279" s="327" t="s">
        <v>5411</v>
      </c>
      <c r="K2279" s="421">
        <v>1.0892999999999999</v>
      </c>
      <c r="L2279" s="421">
        <v>1.0892999999999999</v>
      </c>
      <c r="M2279" s="421">
        <v>1.0710010000000001</v>
      </c>
      <c r="N2279" s="411">
        <v>1.6798861654273245</v>
      </c>
    </row>
    <row r="2280" spans="1:14" s="327" customFormat="1">
      <c r="A2280" s="103">
        <v>2277</v>
      </c>
      <c r="C2280" s="327" t="s">
        <v>5408</v>
      </c>
      <c r="D2280" s="327" t="s">
        <v>1017</v>
      </c>
      <c r="E2280" s="327" t="s">
        <v>1017</v>
      </c>
      <c r="F2280" s="327" t="s">
        <v>3315</v>
      </c>
      <c r="G2280" s="409">
        <v>304511240103</v>
      </c>
      <c r="H2280" s="327" t="s">
        <v>5573</v>
      </c>
      <c r="I2280" s="327" t="s">
        <v>5411</v>
      </c>
      <c r="K2280" s="421">
        <v>5.2200000000000003E-2</v>
      </c>
      <c r="L2280" s="421">
        <v>5.2200000000000003E-2</v>
      </c>
      <c r="M2280" s="421">
        <v>5.1318999999999997E-2</v>
      </c>
      <c r="N2280" s="411">
        <v>1.6877394636015457</v>
      </c>
    </row>
    <row r="2281" spans="1:14" s="327" customFormat="1">
      <c r="A2281" s="103">
        <v>2278</v>
      </c>
      <c r="C2281" s="327" t="s">
        <v>5408</v>
      </c>
      <c r="D2281" s="327" t="s">
        <v>1017</v>
      </c>
      <c r="E2281" s="327" t="s">
        <v>3946</v>
      </c>
      <c r="F2281" s="327" t="s">
        <v>4262</v>
      </c>
      <c r="G2281" s="409">
        <v>304521540105</v>
      </c>
      <c r="H2281" s="327" t="s">
        <v>5574</v>
      </c>
      <c r="I2281" s="327" t="s">
        <v>5411</v>
      </c>
      <c r="K2281" s="421">
        <v>0.98048599999999997</v>
      </c>
      <c r="L2281" s="421">
        <v>0.98048599999999997</v>
      </c>
      <c r="M2281" s="421">
        <v>0.96392500000000003</v>
      </c>
      <c r="N2281" s="411">
        <v>1.6890603231458621</v>
      </c>
    </row>
    <row r="2282" spans="1:14" s="327" customFormat="1">
      <c r="A2282" s="103">
        <v>2279</v>
      </c>
      <c r="C2282" s="327" t="s">
        <v>3869</v>
      </c>
      <c r="D2282" s="327" t="s">
        <v>1055</v>
      </c>
      <c r="E2282" s="327" t="s">
        <v>1055</v>
      </c>
      <c r="F2282" s="327" t="s">
        <v>5007</v>
      </c>
      <c r="G2282" s="409">
        <v>308511240101</v>
      </c>
      <c r="H2282" s="327" t="s">
        <v>5575</v>
      </c>
      <c r="I2282" s="327" t="s">
        <v>5411</v>
      </c>
      <c r="K2282" s="421">
        <v>1.581029</v>
      </c>
      <c r="L2282" s="421">
        <v>1.581029</v>
      </c>
      <c r="M2282" s="421">
        <v>1.554184</v>
      </c>
      <c r="N2282" s="411">
        <v>1.6979448194814901</v>
      </c>
    </row>
    <row r="2283" spans="1:14" s="327" customFormat="1">
      <c r="A2283" s="103">
        <v>2280</v>
      </c>
      <c r="C2283" s="327" t="s">
        <v>1049</v>
      </c>
      <c r="D2283" s="327" t="s">
        <v>1047</v>
      </c>
      <c r="E2283" s="327" t="s">
        <v>4140</v>
      </c>
      <c r="F2283" s="327" t="s">
        <v>4795</v>
      </c>
      <c r="G2283" s="409">
        <v>307322540301</v>
      </c>
      <c r="H2283" s="327" t="s">
        <v>5576</v>
      </c>
      <c r="I2283" s="327" t="s">
        <v>5411</v>
      </c>
      <c r="K2283" s="421">
        <v>0.34599999999999997</v>
      </c>
      <c r="L2283" s="421">
        <v>0.34599999999999997</v>
      </c>
      <c r="M2283" s="421">
        <v>0.34006199999999998</v>
      </c>
      <c r="N2283" s="411">
        <v>1.7161849710982657</v>
      </c>
    </row>
    <row r="2284" spans="1:14" s="327" customFormat="1">
      <c r="A2284" s="103">
        <v>2281</v>
      </c>
      <c r="C2284" s="327" t="s">
        <v>1381</v>
      </c>
      <c r="D2284" s="327" t="s">
        <v>1026</v>
      </c>
      <c r="E2284" s="327" t="s">
        <v>5226</v>
      </c>
      <c r="F2284" s="327" t="s">
        <v>3429</v>
      </c>
      <c r="G2284" s="409">
        <v>305521340202</v>
      </c>
      <c r="H2284" s="327" t="s">
        <v>5577</v>
      </c>
      <c r="I2284" s="327" t="s">
        <v>5411</v>
      </c>
      <c r="K2284" s="421">
        <v>0.52</v>
      </c>
      <c r="L2284" s="421">
        <v>0.52</v>
      </c>
      <c r="M2284" s="421">
        <v>0.51096900000000001</v>
      </c>
      <c r="N2284" s="411">
        <v>1.7367307692307714</v>
      </c>
    </row>
    <row r="2285" spans="1:14" s="327" customFormat="1">
      <c r="A2285" s="103">
        <v>2282</v>
      </c>
      <c r="C2285" s="327" t="s">
        <v>1049</v>
      </c>
      <c r="D2285" s="327" t="s">
        <v>1045</v>
      </c>
      <c r="E2285" s="327" t="s">
        <v>5067</v>
      </c>
      <c r="F2285" s="327" t="s">
        <v>4743</v>
      </c>
      <c r="G2285" s="409">
        <v>307613140305</v>
      </c>
      <c r="H2285" s="327" t="s">
        <v>5578</v>
      </c>
      <c r="I2285" s="327" t="s">
        <v>5411</v>
      </c>
      <c r="K2285" s="421">
        <v>1.1665000000000001</v>
      </c>
      <c r="L2285" s="421">
        <v>1.1665000000000001</v>
      </c>
      <c r="M2285" s="421">
        <v>1.1457360000000001</v>
      </c>
      <c r="N2285" s="411">
        <v>1.7800257179597088</v>
      </c>
    </row>
    <row r="2286" spans="1:14" s="327" customFormat="1">
      <c r="A2286" s="103">
        <v>2283</v>
      </c>
      <c r="C2286" s="327" t="s">
        <v>3869</v>
      </c>
      <c r="D2286" s="327" t="s">
        <v>1056</v>
      </c>
      <c r="E2286" s="327" t="s">
        <v>5038</v>
      </c>
      <c r="F2286" s="327" t="s">
        <v>5039</v>
      </c>
      <c r="G2286" s="409">
        <v>308334140102</v>
      </c>
      <c r="H2286" s="327" t="s">
        <v>5579</v>
      </c>
      <c r="I2286" s="327" t="s">
        <v>5411</v>
      </c>
      <c r="K2286" s="421">
        <v>0.54859999999999998</v>
      </c>
      <c r="L2286" s="421">
        <v>0.54859999999999998</v>
      </c>
      <c r="M2286" s="421">
        <v>0.53879100000000002</v>
      </c>
      <c r="N2286" s="411">
        <v>1.7880058330295219</v>
      </c>
    </row>
    <row r="2287" spans="1:14" s="327" customFormat="1">
      <c r="A2287" s="103">
        <v>2284</v>
      </c>
      <c r="C2287" s="327" t="s">
        <v>3869</v>
      </c>
      <c r="D2287" s="327" t="s">
        <v>1056</v>
      </c>
      <c r="E2287" s="327" t="s">
        <v>1056</v>
      </c>
      <c r="F2287" s="327" t="s">
        <v>2250</v>
      </c>
      <c r="G2287" s="409">
        <v>308311440502</v>
      </c>
      <c r="H2287" s="327" t="s">
        <v>5580</v>
      </c>
      <c r="I2287" s="327" t="s">
        <v>5411</v>
      </c>
      <c r="K2287" s="421">
        <v>0.65</v>
      </c>
      <c r="L2287" s="421">
        <v>0.65</v>
      </c>
      <c r="M2287" s="421">
        <v>0.6383350000000001</v>
      </c>
      <c r="N2287" s="411">
        <v>1.794615384615373</v>
      </c>
    </row>
    <row r="2288" spans="1:14" s="327" customFormat="1">
      <c r="A2288" s="103">
        <v>2285</v>
      </c>
      <c r="C2288" s="327" t="s">
        <v>1381</v>
      </c>
      <c r="D2288" s="327" t="s">
        <v>1028</v>
      </c>
      <c r="E2288" s="327" t="s">
        <v>5370</v>
      </c>
      <c r="F2288" s="327" t="s">
        <v>5581</v>
      </c>
      <c r="G2288" s="409">
        <v>305331240203</v>
      </c>
      <c r="H2288" s="327" t="s">
        <v>5582</v>
      </c>
      <c r="I2288" s="327" t="s">
        <v>5411</v>
      </c>
      <c r="K2288" s="421">
        <v>1.0247999999999999</v>
      </c>
      <c r="L2288" s="421">
        <v>1.0247999999999999</v>
      </c>
      <c r="M2288" s="421">
        <v>1.006221</v>
      </c>
      <c r="N2288" s="411">
        <v>1.8129391100702479</v>
      </c>
    </row>
    <row r="2289" spans="1:14" s="327" customFormat="1">
      <c r="A2289" s="103">
        <v>2286</v>
      </c>
      <c r="C2289" s="327" t="s">
        <v>1049</v>
      </c>
      <c r="D2289" s="327" t="s">
        <v>1048</v>
      </c>
      <c r="E2289" s="327" t="s">
        <v>5138</v>
      </c>
      <c r="F2289" s="327" t="s">
        <v>3741</v>
      </c>
      <c r="G2289" s="409">
        <v>307211340303</v>
      </c>
      <c r="H2289" s="327" t="s">
        <v>5583</v>
      </c>
      <c r="I2289" s="327" t="s">
        <v>5444</v>
      </c>
      <c r="K2289" s="421">
        <v>0.29060000000000002</v>
      </c>
      <c r="L2289" s="421">
        <v>0.29060000000000002</v>
      </c>
      <c r="M2289" s="421">
        <v>0.285304</v>
      </c>
      <c r="N2289" s="411">
        <v>1.8224363386097806</v>
      </c>
    </row>
    <row r="2290" spans="1:14" s="327" customFormat="1">
      <c r="A2290" s="103">
        <v>2287</v>
      </c>
      <c r="C2290" s="327" t="s">
        <v>3869</v>
      </c>
      <c r="D2290" s="327" t="s">
        <v>1054</v>
      </c>
      <c r="E2290" s="327" t="s">
        <v>4344</v>
      </c>
      <c r="F2290" s="327" t="s">
        <v>4513</v>
      </c>
      <c r="G2290" s="409">
        <v>308223140104</v>
      </c>
      <c r="H2290" s="327" t="s">
        <v>5584</v>
      </c>
      <c r="I2290" s="327" t="s">
        <v>5444</v>
      </c>
      <c r="K2290" s="421">
        <v>0.1268</v>
      </c>
      <c r="L2290" s="421">
        <v>0.1268</v>
      </c>
      <c r="M2290" s="421">
        <v>0.12447800000000001</v>
      </c>
      <c r="N2290" s="411">
        <v>1.8312302839116648</v>
      </c>
    </row>
    <row r="2291" spans="1:14" s="327" customFormat="1">
      <c r="A2291" s="103">
        <v>2288</v>
      </c>
      <c r="C2291" s="327" t="s">
        <v>1041</v>
      </c>
      <c r="D2291" s="327" t="s">
        <v>1039</v>
      </c>
      <c r="E2291" s="327" t="s">
        <v>3293</v>
      </c>
      <c r="F2291" s="327" t="s">
        <v>5585</v>
      </c>
      <c r="G2291" s="409">
        <v>306221440103</v>
      </c>
      <c r="H2291" s="327" t="s">
        <v>5586</v>
      </c>
      <c r="I2291" s="327" t="s">
        <v>5411</v>
      </c>
      <c r="K2291" s="421">
        <v>7.1999999999999998E-3</v>
      </c>
      <c r="L2291" s="421">
        <v>7.1999999999999998E-3</v>
      </c>
      <c r="M2291" s="421">
        <v>7.0679999999999996E-3</v>
      </c>
      <c r="N2291" s="411">
        <v>1.8333333333333357</v>
      </c>
    </row>
    <row r="2292" spans="1:14" s="327" customFormat="1">
      <c r="A2292" s="103">
        <v>2289</v>
      </c>
      <c r="C2292" s="327" t="s">
        <v>5408</v>
      </c>
      <c r="D2292" s="327" t="s">
        <v>1020</v>
      </c>
      <c r="E2292" s="327" t="s">
        <v>3970</v>
      </c>
      <c r="F2292" s="327" t="s">
        <v>3405</v>
      </c>
      <c r="G2292" s="409">
        <v>304121340404</v>
      </c>
      <c r="H2292" s="327" t="s">
        <v>3828</v>
      </c>
      <c r="I2292" s="327" t="s">
        <v>5411</v>
      </c>
      <c r="K2292" s="421">
        <v>0.18820000000000001</v>
      </c>
      <c r="L2292" s="421">
        <v>0.18820000000000001</v>
      </c>
      <c r="M2292" s="421">
        <v>0.18470500000000001</v>
      </c>
      <c r="N2292" s="411">
        <v>1.857066950053134</v>
      </c>
    </row>
    <row r="2293" spans="1:14" s="327" customFormat="1">
      <c r="A2293" s="103">
        <v>2290</v>
      </c>
      <c r="C2293" s="327" t="s">
        <v>3869</v>
      </c>
      <c r="D2293" s="327" t="s">
        <v>1054</v>
      </c>
      <c r="E2293" s="327" t="s">
        <v>1054</v>
      </c>
      <c r="F2293" s="327" t="s">
        <v>2273</v>
      </c>
      <c r="G2293" s="409">
        <v>308211240205</v>
      </c>
      <c r="H2293" s="327" t="s">
        <v>5587</v>
      </c>
      <c r="I2293" s="327" t="s">
        <v>5444</v>
      </c>
      <c r="K2293" s="421">
        <v>4.8000000000000001E-4</v>
      </c>
      <c r="L2293" s="421">
        <v>4.8000000000000001E-4</v>
      </c>
      <c r="M2293" s="421">
        <v>4.7100000000000001E-4</v>
      </c>
      <c r="N2293" s="411">
        <v>1.8750000000000002</v>
      </c>
    </row>
    <row r="2294" spans="1:14" s="327" customFormat="1">
      <c r="A2294" s="103">
        <v>2291</v>
      </c>
      <c r="C2294" s="327" t="s">
        <v>1049</v>
      </c>
      <c r="D2294" s="327" t="s">
        <v>1048</v>
      </c>
      <c r="E2294" s="327" t="s">
        <v>5140</v>
      </c>
      <c r="F2294" s="327" t="s">
        <v>5588</v>
      </c>
      <c r="G2294" s="409">
        <v>307222140202</v>
      </c>
      <c r="H2294" s="327" t="s">
        <v>5589</v>
      </c>
      <c r="I2294" s="327" t="s">
        <v>5411</v>
      </c>
      <c r="K2294" s="421">
        <v>0.17660000000000001</v>
      </c>
      <c r="L2294" s="421">
        <v>0.17660000000000001</v>
      </c>
      <c r="M2294" s="421">
        <v>0.173287</v>
      </c>
      <c r="N2294" s="411">
        <v>1.8759909399773556</v>
      </c>
    </row>
    <row r="2295" spans="1:14" s="327" customFormat="1">
      <c r="A2295" s="103">
        <v>2292</v>
      </c>
      <c r="C2295" s="327" t="s">
        <v>1381</v>
      </c>
      <c r="D2295" s="327" t="s">
        <v>1029</v>
      </c>
      <c r="E2295" s="327" t="s">
        <v>4464</v>
      </c>
      <c r="F2295" s="327" t="s">
        <v>5590</v>
      </c>
      <c r="G2295" s="409">
        <v>305721140503</v>
      </c>
      <c r="H2295" s="327" t="s">
        <v>5591</v>
      </c>
      <c r="I2295" s="327" t="s">
        <v>5411</v>
      </c>
      <c r="K2295" s="421">
        <v>0.1323</v>
      </c>
      <c r="L2295" s="421">
        <v>0.1323</v>
      </c>
      <c r="M2295" s="421">
        <v>0.129802</v>
      </c>
      <c r="N2295" s="411">
        <v>1.888133030990174</v>
      </c>
    </row>
    <row r="2296" spans="1:14" s="327" customFormat="1">
      <c r="A2296" s="103">
        <v>2293</v>
      </c>
      <c r="C2296" s="327" t="s">
        <v>1381</v>
      </c>
      <c r="D2296" s="327" t="s">
        <v>1032</v>
      </c>
      <c r="E2296" s="327" t="s">
        <v>4888</v>
      </c>
      <c r="F2296" s="327" t="s">
        <v>4889</v>
      </c>
      <c r="G2296" s="409">
        <v>305621140101</v>
      </c>
      <c r="H2296" s="327" t="s">
        <v>5592</v>
      </c>
      <c r="I2296" s="327" t="s">
        <v>5411</v>
      </c>
      <c r="K2296" s="421">
        <v>0.70840000000000003</v>
      </c>
      <c r="L2296" s="421">
        <v>0.70840000000000003</v>
      </c>
      <c r="M2296" s="421">
        <v>0.69494999999999996</v>
      </c>
      <c r="N2296" s="411">
        <v>1.8986448334274524</v>
      </c>
    </row>
    <row r="2297" spans="1:14" s="327" customFormat="1">
      <c r="A2297" s="103">
        <v>2294</v>
      </c>
      <c r="C2297" s="327" t="s">
        <v>1041</v>
      </c>
      <c r="D2297" s="327" t="s">
        <v>1039</v>
      </c>
      <c r="E2297" s="327" t="s">
        <v>3293</v>
      </c>
      <c r="F2297" s="327" t="s">
        <v>5593</v>
      </c>
      <c r="G2297" s="409">
        <v>306221240203</v>
      </c>
      <c r="H2297" s="327" t="s">
        <v>5594</v>
      </c>
      <c r="I2297" s="327" t="s">
        <v>5411</v>
      </c>
      <c r="K2297" s="421">
        <v>0.1797</v>
      </c>
      <c r="L2297" s="421">
        <v>0.1797</v>
      </c>
      <c r="M2297" s="421">
        <v>0.17627300000000001</v>
      </c>
      <c r="N2297" s="411">
        <v>1.9070673344462912</v>
      </c>
    </row>
    <row r="2298" spans="1:14" s="327" customFormat="1">
      <c r="A2298" s="103">
        <v>2295</v>
      </c>
      <c r="C2298" s="327" t="s">
        <v>5408</v>
      </c>
      <c r="D2298" s="327" t="s">
        <v>1019</v>
      </c>
      <c r="E2298" s="327" t="s">
        <v>4628</v>
      </c>
      <c r="F2298" s="327" t="s">
        <v>4964</v>
      </c>
      <c r="G2298" s="409">
        <v>304211240204</v>
      </c>
      <c r="H2298" s="327" t="s">
        <v>5595</v>
      </c>
      <c r="I2298" s="327" t="s">
        <v>5444</v>
      </c>
      <c r="K2298" s="421">
        <v>0.49830000000000002</v>
      </c>
      <c r="L2298" s="421">
        <v>0.49830000000000002</v>
      </c>
      <c r="M2298" s="421">
        <v>0.48870999999999998</v>
      </c>
      <c r="N2298" s="411">
        <v>1.9245434477222643</v>
      </c>
    </row>
    <row r="2299" spans="1:14" s="327" customFormat="1">
      <c r="A2299" s="103">
        <v>2296</v>
      </c>
      <c r="C2299" s="327" t="s">
        <v>5408</v>
      </c>
      <c r="D2299" s="327" t="s">
        <v>1019</v>
      </c>
      <c r="E2299" s="327" t="s">
        <v>3696</v>
      </c>
      <c r="F2299" s="327" t="s">
        <v>5292</v>
      </c>
      <c r="G2299" s="409">
        <v>304251240101</v>
      </c>
      <c r="H2299" s="327" t="s">
        <v>5596</v>
      </c>
      <c r="I2299" s="327" t="s">
        <v>5411</v>
      </c>
      <c r="K2299" s="421">
        <v>1.0041899999999999</v>
      </c>
      <c r="L2299" s="421">
        <v>1.0041899999999999</v>
      </c>
      <c r="M2299" s="421">
        <v>0.98485299999999998</v>
      </c>
      <c r="N2299" s="411">
        <v>1.9256316035809895</v>
      </c>
    </row>
    <row r="2300" spans="1:14" s="327" customFormat="1">
      <c r="A2300" s="103">
        <v>2297</v>
      </c>
      <c r="C2300" s="327" t="s">
        <v>1049</v>
      </c>
      <c r="D2300" s="327" t="s">
        <v>1047</v>
      </c>
      <c r="E2300" s="327" t="s">
        <v>4219</v>
      </c>
      <c r="F2300" s="327" t="s">
        <v>4220</v>
      </c>
      <c r="G2300" s="409">
        <v>307312340103</v>
      </c>
      <c r="H2300" s="327" t="s">
        <v>5597</v>
      </c>
      <c r="I2300" s="327" t="s">
        <v>5411</v>
      </c>
      <c r="K2300" s="421">
        <v>0.1106</v>
      </c>
      <c r="L2300" s="421">
        <v>0.1106</v>
      </c>
      <c r="M2300" s="421">
        <v>0.10846500000000001</v>
      </c>
      <c r="N2300" s="411">
        <v>1.9303797468354411</v>
      </c>
    </row>
    <row r="2301" spans="1:14" s="327" customFormat="1">
      <c r="A2301" s="103">
        <v>2298</v>
      </c>
      <c r="C2301" s="327" t="s">
        <v>1049</v>
      </c>
      <c r="D2301" s="327" t="s">
        <v>1045</v>
      </c>
      <c r="E2301" s="327" t="s">
        <v>5113</v>
      </c>
      <c r="F2301" s="327" t="s">
        <v>4917</v>
      </c>
      <c r="G2301" s="409">
        <v>307621240205</v>
      </c>
      <c r="H2301" s="327" t="s">
        <v>5598</v>
      </c>
      <c r="I2301" s="327" t="s">
        <v>5411</v>
      </c>
      <c r="K2301" s="421">
        <v>0.38379999999999997</v>
      </c>
      <c r="L2301" s="421">
        <v>0.38379999999999997</v>
      </c>
      <c r="M2301" s="421">
        <v>0.37624800000000003</v>
      </c>
      <c r="N2301" s="411">
        <v>1.9676915059926909</v>
      </c>
    </row>
    <row r="2302" spans="1:14" s="327" customFormat="1">
      <c r="A2302" s="103">
        <v>2299</v>
      </c>
      <c r="C2302" s="327" t="s">
        <v>1381</v>
      </c>
      <c r="D2302" s="327" t="s">
        <v>1030</v>
      </c>
      <c r="E2302" s="327" t="s">
        <v>5282</v>
      </c>
      <c r="F2302" s="327" t="s">
        <v>5599</v>
      </c>
      <c r="G2302" s="409">
        <v>305212240202</v>
      </c>
      <c r="H2302" s="327" t="s">
        <v>5600</v>
      </c>
      <c r="I2302" s="327" t="s">
        <v>5411</v>
      </c>
      <c r="K2302" s="421">
        <v>0.86240000000000006</v>
      </c>
      <c r="L2302" s="421">
        <v>0.86240000000000006</v>
      </c>
      <c r="M2302" s="421">
        <v>0.84500699999999995</v>
      </c>
      <c r="N2302" s="411">
        <v>2.0168135435992696</v>
      </c>
    </row>
    <row r="2303" spans="1:14" s="327" customFormat="1">
      <c r="A2303" s="103">
        <v>2300</v>
      </c>
      <c r="C2303" s="327" t="s">
        <v>1049</v>
      </c>
      <c r="D2303" s="327" t="s">
        <v>1047</v>
      </c>
      <c r="E2303" s="327" t="s">
        <v>1047</v>
      </c>
      <c r="F2303" s="327" t="s">
        <v>4997</v>
      </c>
      <c r="G2303" s="409">
        <v>307311140103</v>
      </c>
      <c r="H2303" s="327" t="s">
        <v>5601</v>
      </c>
      <c r="I2303" s="327" t="s">
        <v>5411</v>
      </c>
      <c r="K2303" s="421">
        <v>0.46079999999999999</v>
      </c>
      <c r="L2303" s="421">
        <v>0.46079999999999999</v>
      </c>
      <c r="M2303" s="421">
        <v>0.45144200000000001</v>
      </c>
      <c r="N2303" s="411">
        <v>2.0308159722222174</v>
      </c>
    </row>
    <row r="2304" spans="1:14" s="327" customFormat="1">
      <c r="A2304" s="103">
        <v>2301</v>
      </c>
      <c r="C2304" s="327" t="s">
        <v>1381</v>
      </c>
      <c r="D2304" s="327" t="s">
        <v>1029</v>
      </c>
      <c r="E2304" s="327" t="s">
        <v>4464</v>
      </c>
      <c r="F2304" s="327" t="s">
        <v>5602</v>
      </c>
      <c r="G2304" s="409">
        <v>305721140204</v>
      </c>
      <c r="H2304" s="327" t="s">
        <v>5603</v>
      </c>
      <c r="I2304" s="327" t="s">
        <v>5411</v>
      </c>
      <c r="K2304" s="421">
        <v>0.14360000000000001</v>
      </c>
      <c r="L2304" s="421">
        <v>0.14360000000000001</v>
      </c>
      <c r="M2304" s="421">
        <v>0.14067199999999999</v>
      </c>
      <c r="N2304" s="411">
        <v>2.0389972144846893</v>
      </c>
    </row>
    <row r="2305" spans="1:14" s="327" customFormat="1">
      <c r="A2305" s="103">
        <v>2302</v>
      </c>
      <c r="C2305" s="327" t="s">
        <v>1041</v>
      </c>
      <c r="D2305" s="327" t="s">
        <v>1037</v>
      </c>
      <c r="E2305" s="327" t="s">
        <v>1037</v>
      </c>
      <c r="F2305" s="327" t="s">
        <v>5604</v>
      </c>
      <c r="G2305" s="409">
        <v>306311440403</v>
      </c>
      <c r="H2305" s="327" t="s">
        <v>5605</v>
      </c>
      <c r="I2305" s="327" t="s">
        <v>5411</v>
      </c>
      <c r="K2305" s="421">
        <v>0.70099999999999996</v>
      </c>
      <c r="L2305" s="421">
        <v>0.70099999999999996</v>
      </c>
      <c r="M2305" s="421">
        <v>0.68654099999999996</v>
      </c>
      <c r="N2305" s="411">
        <v>2.0626248216833099</v>
      </c>
    </row>
    <row r="2306" spans="1:14" s="327" customFormat="1">
      <c r="A2306" s="103">
        <v>2303</v>
      </c>
      <c r="C2306" s="327" t="s">
        <v>1049</v>
      </c>
      <c r="D2306" s="327" t="s">
        <v>1045</v>
      </c>
      <c r="E2306" s="327" t="s">
        <v>4680</v>
      </c>
      <c r="F2306" s="327" t="s">
        <v>4897</v>
      </c>
      <c r="G2306" s="409">
        <v>307612240102</v>
      </c>
      <c r="H2306" s="327" t="s">
        <v>5606</v>
      </c>
      <c r="I2306" s="327" t="s">
        <v>5411</v>
      </c>
      <c r="K2306" s="421">
        <v>0.52339999999999998</v>
      </c>
      <c r="L2306" s="421">
        <v>0.52339999999999998</v>
      </c>
      <c r="M2306" s="421">
        <v>0.51259699999999997</v>
      </c>
      <c r="N2306" s="411">
        <v>2.064004585403135</v>
      </c>
    </row>
    <row r="2307" spans="1:14" s="327" customFormat="1">
      <c r="A2307" s="103">
        <v>2304</v>
      </c>
      <c r="C2307" s="327" t="s">
        <v>1041</v>
      </c>
      <c r="D2307" s="327" t="s">
        <v>1037</v>
      </c>
      <c r="E2307" s="327" t="s">
        <v>3312</v>
      </c>
      <c r="F2307" s="327" t="s">
        <v>3746</v>
      </c>
      <c r="G2307" s="409">
        <v>306321140204</v>
      </c>
      <c r="H2307" s="327" t="s">
        <v>5607</v>
      </c>
      <c r="I2307" s="327" t="s">
        <v>5411</v>
      </c>
      <c r="K2307" s="421">
        <v>0.73460000000000003</v>
      </c>
      <c r="L2307" s="421">
        <v>0.73460000000000003</v>
      </c>
      <c r="M2307" s="421">
        <v>0.71900500000000001</v>
      </c>
      <c r="N2307" s="411">
        <v>2.1229240402940408</v>
      </c>
    </row>
    <row r="2308" spans="1:14" s="327" customFormat="1">
      <c r="A2308" s="103">
        <v>2305</v>
      </c>
      <c r="C2308" s="327" t="s">
        <v>5408</v>
      </c>
      <c r="D2308" s="327" t="s">
        <v>1020</v>
      </c>
      <c r="E2308" s="327" t="s">
        <v>1020</v>
      </c>
      <c r="F2308" s="327" t="s">
        <v>5179</v>
      </c>
      <c r="G2308" s="409">
        <v>304111340403</v>
      </c>
      <c r="H2308" s="327" t="s">
        <v>5608</v>
      </c>
      <c r="I2308" s="327" t="s">
        <v>5411</v>
      </c>
      <c r="K2308" s="421">
        <v>0.61060000000000003</v>
      </c>
      <c r="L2308" s="421">
        <v>0.61060000000000003</v>
      </c>
      <c r="M2308" s="421">
        <v>0.59760899999999995</v>
      </c>
      <c r="N2308" s="411">
        <v>2.1275794300687991</v>
      </c>
    </row>
    <row r="2309" spans="1:14" s="327" customFormat="1">
      <c r="A2309" s="103">
        <v>2306</v>
      </c>
      <c r="C2309" s="327" t="s">
        <v>1049</v>
      </c>
      <c r="D2309" s="327" t="s">
        <v>1048</v>
      </c>
      <c r="E2309" s="327" t="s">
        <v>5140</v>
      </c>
      <c r="F2309" s="327" t="s">
        <v>4211</v>
      </c>
      <c r="G2309" s="409">
        <v>307222140304</v>
      </c>
      <c r="H2309" s="327" t="s">
        <v>5609</v>
      </c>
      <c r="I2309" s="327" t="s">
        <v>5411</v>
      </c>
      <c r="K2309" s="421">
        <v>1.2726</v>
      </c>
      <c r="L2309" s="421">
        <v>1.2726</v>
      </c>
      <c r="M2309" s="421">
        <v>1.245382</v>
      </c>
      <c r="N2309" s="411">
        <v>2.1387710199591363</v>
      </c>
    </row>
    <row r="2310" spans="1:14" s="327" customFormat="1">
      <c r="A2310" s="103">
        <v>2307</v>
      </c>
      <c r="C2310" s="327" t="s">
        <v>1049</v>
      </c>
      <c r="D2310" s="327" t="s">
        <v>1049</v>
      </c>
      <c r="E2310" s="327" t="s">
        <v>3482</v>
      </c>
      <c r="F2310" s="327" t="s">
        <v>5610</v>
      </c>
      <c r="G2310" s="409">
        <v>307133540303</v>
      </c>
      <c r="H2310" s="327" t="s">
        <v>5611</v>
      </c>
      <c r="I2310" s="327" t="s">
        <v>5411</v>
      </c>
      <c r="K2310" s="421">
        <v>1.163</v>
      </c>
      <c r="L2310" s="421">
        <v>1.163</v>
      </c>
      <c r="M2310" s="421">
        <v>1.1380920000000001</v>
      </c>
      <c r="N2310" s="411">
        <v>2.1417024935511546</v>
      </c>
    </row>
    <row r="2311" spans="1:14" s="327" customFormat="1">
      <c r="A2311" s="103">
        <v>2308</v>
      </c>
      <c r="C2311" s="327" t="s">
        <v>1049</v>
      </c>
      <c r="D2311" s="327" t="s">
        <v>1047</v>
      </c>
      <c r="E2311" s="327" t="s">
        <v>4219</v>
      </c>
      <c r="F2311" s="327" t="s">
        <v>4850</v>
      </c>
      <c r="G2311" s="409">
        <v>307312240104</v>
      </c>
      <c r="H2311" s="327" t="s">
        <v>5612</v>
      </c>
      <c r="I2311" s="327" t="s">
        <v>5411</v>
      </c>
      <c r="K2311" s="421">
        <v>0.16200000000000001</v>
      </c>
      <c r="L2311" s="421">
        <v>0.16200000000000001</v>
      </c>
      <c r="M2311" s="421">
        <v>0.15851999999999999</v>
      </c>
      <c r="N2311" s="411">
        <v>2.148148148148155</v>
      </c>
    </row>
    <row r="2312" spans="1:14" s="327" customFormat="1">
      <c r="A2312" s="103">
        <v>2309</v>
      </c>
      <c r="C2312" s="327" t="s">
        <v>1381</v>
      </c>
      <c r="D2312" s="327" t="s">
        <v>1029</v>
      </c>
      <c r="E2312" s="327" t="s">
        <v>4176</v>
      </c>
      <c r="F2312" s="327" t="s">
        <v>4177</v>
      </c>
      <c r="G2312" s="409">
        <v>305712140202</v>
      </c>
      <c r="H2312" s="327" t="s">
        <v>5613</v>
      </c>
      <c r="I2312" s="327" t="s">
        <v>5411</v>
      </c>
      <c r="K2312" s="421">
        <v>0.36840000000000001</v>
      </c>
      <c r="L2312" s="421">
        <v>0.36840000000000001</v>
      </c>
      <c r="M2312" s="421">
        <v>0.36048200000000002</v>
      </c>
      <c r="N2312" s="411">
        <v>2.1492942453854451</v>
      </c>
    </row>
    <row r="2313" spans="1:14" s="327" customFormat="1">
      <c r="A2313" s="103">
        <v>2310</v>
      </c>
      <c r="C2313" s="327" t="s">
        <v>1381</v>
      </c>
      <c r="D2313" s="327" t="s">
        <v>1029</v>
      </c>
      <c r="E2313" s="327" t="s">
        <v>4464</v>
      </c>
      <c r="F2313" s="327" t="s">
        <v>5614</v>
      </c>
      <c r="G2313" s="409">
        <v>305721340802</v>
      </c>
      <c r="H2313" s="327" t="s">
        <v>5615</v>
      </c>
      <c r="I2313" s="327" t="s">
        <v>5411</v>
      </c>
      <c r="K2313" s="421">
        <v>0.4546</v>
      </c>
      <c r="L2313" s="421">
        <v>0.4546</v>
      </c>
      <c r="M2313" s="421">
        <v>0.444797</v>
      </c>
      <c r="N2313" s="411">
        <v>2.156401231852179</v>
      </c>
    </row>
    <row r="2314" spans="1:14" s="327" customFormat="1">
      <c r="A2314" s="103">
        <v>2311</v>
      </c>
      <c r="C2314" s="327" t="s">
        <v>1049</v>
      </c>
      <c r="D2314" s="327" t="s">
        <v>1046</v>
      </c>
      <c r="E2314" s="327" t="s">
        <v>4866</v>
      </c>
      <c r="F2314" s="327" t="s">
        <v>5616</v>
      </c>
      <c r="G2314" s="409">
        <v>307433140301</v>
      </c>
      <c r="H2314" s="327" t="s">
        <v>5617</v>
      </c>
      <c r="I2314" s="327" t="s">
        <v>5411</v>
      </c>
      <c r="K2314" s="421">
        <v>0.78559999999999997</v>
      </c>
      <c r="L2314" s="421">
        <v>0.78559999999999997</v>
      </c>
      <c r="M2314" s="421">
        <v>0.76864299999999997</v>
      </c>
      <c r="N2314" s="411">
        <v>2.1584775967413443</v>
      </c>
    </row>
    <row r="2315" spans="1:14" s="327" customFormat="1">
      <c r="A2315" s="103">
        <v>2312</v>
      </c>
      <c r="C2315" s="327" t="s">
        <v>1041</v>
      </c>
      <c r="D2315" s="327" t="s">
        <v>1037</v>
      </c>
      <c r="E2315" s="327" t="s">
        <v>3312</v>
      </c>
      <c r="F2315" s="327" t="s">
        <v>5618</v>
      </c>
      <c r="G2315" s="409">
        <v>306321240901</v>
      </c>
      <c r="H2315" s="327" t="s">
        <v>5619</v>
      </c>
      <c r="I2315" s="327" t="s">
        <v>5411</v>
      </c>
      <c r="K2315" s="421">
        <v>0.44340000000000002</v>
      </c>
      <c r="L2315" s="421">
        <v>0.44340000000000002</v>
      </c>
      <c r="M2315" s="421">
        <v>0.433807</v>
      </c>
      <c r="N2315" s="411">
        <v>2.1635092467298191</v>
      </c>
    </row>
    <row r="2316" spans="1:14" s="327" customFormat="1">
      <c r="A2316" s="103">
        <v>2313</v>
      </c>
      <c r="C2316" s="327" t="s">
        <v>1381</v>
      </c>
      <c r="D2316" s="327" t="s">
        <v>1032</v>
      </c>
      <c r="E2316" s="327" t="s">
        <v>3933</v>
      </c>
      <c r="F2316" s="327" t="s">
        <v>4388</v>
      </c>
      <c r="G2316" s="409">
        <v>305611140204</v>
      </c>
      <c r="H2316" s="327" t="s">
        <v>5620</v>
      </c>
      <c r="I2316" s="327" t="s">
        <v>5411</v>
      </c>
      <c r="K2316" s="421">
        <v>0.83040000000000003</v>
      </c>
      <c r="L2316" s="421">
        <v>0.83040000000000003</v>
      </c>
      <c r="M2316" s="421">
        <v>0.812384</v>
      </c>
      <c r="N2316" s="411">
        <v>2.1695568400770751</v>
      </c>
    </row>
    <row r="2317" spans="1:14" s="327" customFormat="1">
      <c r="A2317" s="103">
        <v>2314</v>
      </c>
      <c r="C2317" s="327" t="s">
        <v>5408</v>
      </c>
      <c r="D2317" s="327" t="s">
        <v>1017</v>
      </c>
      <c r="E2317" s="327" t="s">
        <v>3946</v>
      </c>
      <c r="F2317" s="327" t="s">
        <v>4063</v>
      </c>
      <c r="G2317" s="409">
        <v>304521240102</v>
      </c>
      <c r="H2317" s="327" t="s">
        <v>5621</v>
      </c>
      <c r="I2317" s="327" t="s">
        <v>5411</v>
      </c>
      <c r="K2317" s="421">
        <v>0.18140000000000001</v>
      </c>
      <c r="L2317" s="421">
        <v>0.18140000000000001</v>
      </c>
      <c r="M2317" s="421">
        <v>0.17746000000000001</v>
      </c>
      <c r="N2317" s="411">
        <v>2.1719955898566696</v>
      </c>
    </row>
    <row r="2318" spans="1:14" s="327" customFormat="1">
      <c r="A2318" s="103">
        <v>2315</v>
      </c>
      <c r="C2318" s="327" t="s">
        <v>5408</v>
      </c>
      <c r="D2318" s="327" t="s">
        <v>1019</v>
      </c>
      <c r="E2318" s="327" t="s">
        <v>1019</v>
      </c>
      <c r="F2318" s="327" t="s">
        <v>2289</v>
      </c>
      <c r="G2318" s="409">
        <v>304231340101</v>
      </c>
      <c r="H2318" s="327" t="s">
        <v>5622</v>
      </c>
      <c r="I2318" s="327" t="s">
        <v>5411</v>
      </c>
      <c r="K2318" s="421">
        <v>0.52267799999999998</v>
      </c>
      <c r="L2318" s="421">
        <v>0.52267799999999998</v>
      </c>
      <c r="M2318" s="421">
        <v>0.51129400000000003</v>
      </c>
      <c r="N2318" s="411">
        <v>2.1780139971454604</v>
      </c>
    </row>
    <row r="2319" spans="1:14" s="327" customFormat="1">
      <c r="A2319" s="103">
        <v>2316</v>
      </c>
      <c r="C2319" s="327" t="s">
        <v>5408</v>
      </c>
      <c r="D2319" s="327" t="s">
        <v>1020</v>
      </c>
      <c r="E2319" s="327" t="s">
        <v>1020</v>
      </c>
      <c r="F2319" s="327" t="s">
        <v>5623</v>
      </c>
      <c r="G2319" s="409">
        <v>304111340302</v>
      </c>
      <c r="H2319" s="327" t="s">
        <v>5624</v>
      </c>
      <c r="I2319" s="327" t="s">
        <v>5444</v>
      </c>
      <c r="K2319" s="421">
        <v>0.21659999999999999</v>
      </c>
      <c r="L2319" s="421">
        <v>0.21659999999999999</v>
      </c>
      <c r="M2319" s="421">
        <v>0.21187700000000001</v>
      </c>
      <c r="N2319" s="411">
        <v>2.1805170821791218</v>
      </c>
    </row>
    <row r="2320" spans="1:14" s="327" customFormat="1">
      <c r="A2320" s="103">
        <v>2317</v>
      </c>
      <c r="C2320" s="327" t="s">
        <v>1381</v>
      </c>
      <c r="D2320" s="327" t="s">
        <v>1027</v>
      </c>
      <c r="E2320" s="327" t="s">
        <v>5327</v>
      </c>
      <c r="F2320" s="327" t="s">
        <v>5255</v>
      </c>
      <c r="G2320" s="409">
        <v>305422340304</v>
      </c>
      <c r="H2320" s="327" t="s">
        <v>5625</v>
      </c>
      <c r="I2320" s="327" t="s">
        <v>5411</v>
      </c>
      <c r="K2320" s="421">
        <v>0.26960000000000001</v>
      </c>
      <c r="L2320" s="421">
        <v>0.26960000000000001</v>
      </c>
      <c r="M2320" s="421">
        <v>0.26366899999999999</v>
      </c>
      <c r="N2320" s="411">
        <v>2.1999258160237458</v>
      </c>
    </row>
    <row r="2321" spans="1:14" s="327" customFormat="1">
      <c r="A2321" s="103">
        <v>2318</v>
      </c>
      <c r="C2321" s="327" t="s">
        <v>1049</v>
      </c>
      <c r="D2321" s="327" t="s">
        <v>1046</v>
      </c>
      <c r="E2321" s="327" t="s">
        <v>4663</v>
      </c>
      <c r="F2321" s="327" t="s">
        <v>5058</v>
      </c>
      <c r="G2321" s="409">
        <v>307411440204</v>
      </c>
      <c r="H2321" s="327" t="s">
        <v>5626</v>
      </c>
      <c r="I2321" s="327" t="s">
        <v>5411</v>
      </c>
      <c r="K2321" s="421">
        <v>7.5248999999999996E-2</v>
      </c>
      <c r="L2321" s="421">
        <v>7.5248999999999996E-2</v>
      </c>
      <c r="M2321" s="421">
        <v>7.3588000000000001E-2</v>
      </c>
      <c r="N2321" s="411">
        <v>2.2073383034990441</v>
      </c>
    </row>
    <row r="2322" spans="1:14" s="327" customFormat="1">
      <c r="A2322" s="103">
        <v>2319</v>
      </c>
      <c r="C2322" s="327" t="s">
        <v>1049</v>
      </c>
      <c r="D2322" s="327" t="s">
        <v>1049</v>
      </c>
      <c r="E2322" s="327" t="s">
        <v>3482</v>
      </c>
      <c r="F2322" s="327" t="s">
        <v>4880</v>
      </c>
      <c r="G2322" s="409">
        <v>307133140104</v>
      </c>
      <c r="H2322" s="327" t="s">
        <v>5627</v>
      </c>
      <c r="I2322" s="327" t="s">
        <v>5411</v>
      </c>
      <c r="K2322" s="421">
        <v>1.0847</v>
      </c>
      <c r="L2322" s="421">
        <v>1.0847</v>
      </c>
      <c r="M2322" s="421">
        <v>1.060713</v>
      </c>
      <c r="N2322" s="411">
        <v>2.2113948557204739</v>
      </c>
    </row>
    <row r="2323" spans="1:14" s="327" customFormat="1">
      <c r="A2323" s="103">
        <v>2320</v>
      </c>
      <c r="C2323" s="327" t="s">
        <v>1381</v>
      </c>
      <c r="D2323" s="327" t="s">
        <v>1028</v>
      </c>
      <c r="E2323" s="327" t="s">
        <v>4765</v>
      </c>
      <c r="F2323" s="327" t="s">
        <v>3816</v>
      </c>
      <c r="G2323" s="409">
        <v>305341440204</v>
      </c>
      <c r="H2323" s="327" t="s">
        <v>5628</v>
      </c>
      <c r="I2323" s="327" t="s">
        <v>5411</v>
      </c>
      <c r="K2323" s="421">
        <v>1.079</v>
      </c>
      <c r="L2323" s="421">
        <v>1.079</v>
      </c>
      <c r="M2323" s="421">
        <v>1.0551029999999999</v>
      </c>
      <c r="N2323" s="411">
        <v>2.214735866543101</v>
      </c>
    </row>
    <row r="2324" spans="1:14" s="327" customFormat="1">
      <c r="A2324" s="103">
        <v>2321</v>
      </c>
      <c r="C2324" s="327" t="s">
        <v>1381</v>
      </c>
      <c r="D2324" s="327" t="s">
        <v>3526</v>
      </c>
      <c r="E2324" s="327" t="s">
        <v>3527</v>
      </c>
      <c r="F2324" s="327" t="s">
        <v>5372</v>
      </c>
      <c r="G2324" s="415" t="s">
        <v>5629</v>
      </c>
      <c r="H2324" s="327" t="s">
        <v>5630</v>
      </c>
      <c r="I2324" s="327" t="s">
        <v>5411</v>
      </c>
      <c r="K2324" s="421">
        <v>1.1277999999999999</v>
      </c>
      <c r="L2324" s="421">
        <v>1.1277999999999999</v>
      </c>
      <c r="M2324" s="421">
        <v>1.102554</v>
      </c>
      <c r="N2324" s="411">
        <v>2.238517467636095</v>
      </c>
    </row>
    <row r="2325" spans="1:14" s="327" customFormat="1">
      <c r="A2325" s="103">
        <v>2322</v>
      </c>
      <c r="C2325" s="327" t="s">
        <v>3869</v>
      </c>
      <c r="D2325" s="327" t="s">
        <v>1056</v>
      </c>
      <c r="E2325" s="327" t="s">
        <v>5038</v>
      </c>
      <c r="F2325" s="327" t="s">
        <v>5631</v>
      </c>
      <c r="G2325" s="409">
        <v>308334340201</v>
      </c>
      <c r="H2325" s="327" t="s">
        <v>5632</v>
      </c>
      <c r="I2325" s="327" t="s">
        <v>5411</v>
      </c>
      <c r="K2325" s="421">
        <v>0.76259999999999994</v>
      </c>
      <c r="L2325" s="421">
        <v>0.76259999999999994</v>
      </c>
      <c r="M2325" s="421">
        <v>0.74535200000000001</v>
      </c>
      <c r="N2325" s="411">
        <v>2.2617361657487454</v>
      </c>
    </row>
    <row r="2326" spans="1:14" s="327" customFormat="1">
      <c r="A2326" s="103">
        <v>2323</v>
      </c>
      <c r="C2326" s="327" t="s">
        <v>1381</v>
      </c>
      <c r="D2326" s="327" t="s">
        <v>1026</v>
      </c>
      <c r="E2326" s="327" t="s">
        <v>5226</v>
      </c>
      <c r="F2326" s="327" t="s">
        <v>5160</v>
      </c>
      <c r="G2326" s="409">
        <v>305521340103</v>
      </c>
      <c r="H2326" s="327" t="s">
        <v>5633</v>
      </c>
      <c r="I2326" s="327" t="s">
        <v>5411</v>
      </c>
      <c r="K2326" s="421">
        <v>1.1399999999999999</v>
      </c>
      <c r="L2326" s="421">
        <v>1.1399999999999999</v>
      </c>
      <c r="M2326" s="421">
        <v>1.114214</v>
      </c>
      <c r="N2326" s="411">
        <v>2.2619298245613919</v>
      </c>
    </row>
    <row r="2327" spans="1:14" s="327" customFormat="1">
      <c r="A2327" s="103">
        <v>2324</v>
      </c>
      <c r="C2327" s="327" t="s">
        <v>1381</v>
      </c>
      <c r="D2327" s="327" t="s">
        <v>1032</v>
      </c>
      <c r="E2327" s="327" t="s">
        <v>4888</v>
      </c>
      <c r="F2327" s="327" t="s">
        <v>5634</v>
      </c>
      <c r="G2327" s="409">
        <v>305621240402</v>
      </c>
      <c r="H2327" s="327" t="s">
        <v>5635</v>
      </c>
      <c r="I2327" s="327" t="s">
        <v>5411</v>
      </c>
      <c r="K2327" s="421">
        <v>0.34360000000000002</v>
      </c>
      <c r="L2327" s="421">
        <v>0.34360000000000002</v>
      </c>
      <c r="M2327" s="421">
        <v>0.33580700000000002</v>
      </c>
      <c r="N2327" s="411">
        <v>2.2680442374854466</v>
      </c>
    </row>
    <row r="2328" spans="1:14" s="327" customFormat="1">
      <c r="A2328" s="103">
        <v>2325</v>
      </c>
      <c r="C2328" s="327" t="s">
        <v>1381</v>
      </c>
      <c r="D2328" s="327" t="s">
        <v>1026</v>
      </c>
      <c r="E2328" s="327" t="s">
        <v>4159</v>
      </c>
      <c r="F2328" s="327" t="s">
        <v>3266</v>
      </c>
      <c r="G2328" s="409">
        <v>305511240304</v>
      </c>
      <c r="H2328" s="327" t="s">
        <v>5636</v>
      </c>
      <c r="I2328" s="327" t="s">
        <v>5411</v>
      </c>
      <c r="K2328" s="421">
        <v>0.30320000000000003</v>
      </c>
      <c r="L2328" s="421">
        <v>0.30320000000000003</v>
      </c>
      <c r="M2328" s="421">
        <v>0.29628500000000002</v>
      </c>
      <c r="N2328" s="411">
        <v>2.2806728232189988</v>
      </c>
    </row>
    <row r="2329" spans="1:14" s="327" customFormat="1">
      <c r="A2329" s="103">
        <v>2326</v>
      </c>
      <c r="C2329" s="327" t="s">
        <v>5408</v>
      </c>
      <c r="D2329" s="327" t="s">
        <v>1017</v>
      </c>
      <c r="E2329" s="327" t="s">
        <v>1017</v>
      </c>
      <c r="F2329" s="327" t="s">
        <v>3414</v>
      </c>
      <c r="G2329" s="409">
        <v>304511540106</v>
      </c>
      <c r="H2329" s="327" t="s">
        <v>5637</v>
      </c>
      <c r="I2329" s="327" t="s">
        <v>5444</v>
      </c>
      <c r="K2329" s="421">
        <v>2.3999999999999998E-3</v>
      </c>
      <c r="L2329" s="421">
        <v>2.3999999999999998E-3</v>
      </c>
      <c r="M2329" s="421">
        <v>2.3449999999999999E-3</v>
      </c>
      <c r="N2329" s="411">
        <v>2.2916666666666639</v>
      </c>
    </row>
    <row r="2330" spans="1:14" s="327" customFormat="1">
      <c r="A2330" s="103">
        <v>2327</v>
      </c>
      <c r="C2330" s="327" t="s">
        <v>1381</v>
      </c>
      <c r="D2330" s="327" t="s">
        <v>1029</v>
      </c>
      <c r="E2330" s="327" t="s">
        <v>4464</v>
      </c>
      <c r="F2330" s="327" t="s">
        <v>4601</v>
      </c>
      <c r="G2330" s="409">
        <v>305721340203</v>
      </c>
      <c r="H2330" s="327" t="s">
        <v>4627</v>
      </c>
      <c r="I2330" s="327" t="s">
        <v>5411</v>
      </c>
      <c r="K2330" s="421">
        <v>0.77293599999999996</v>
      </c>
      <c r="L2330" s="421">
        <v>0.77293599999999996</v>
      </c>
      <c r="M2330" s="421">
        <v>0.75521400000000005</v>
      </c>
      <c r="N2330" s="411">
        <v>2.2928159640642831</v>
      </c>
    </row>
    <row r="2331" spans="1:14" s="327" customFormat="1">
      <c r="A2331" s="103">
        <v>2328</v>
      </c>
      <c r="C2331" s="327" t="s">
        <v>1041</v>
      </c>
      <c r="D2331" s="327" t="s">
        <v>1037</v>
      </c>
      <c r="E2331" s="327" t="s">
        <v>3843</v>
      </c>
      <c r="F2331" s="327" t="s">
        <v>3057</v>
      </c>
      <c r="G2331" s="409">
        <v>306331140205</v>
      </c>
      <c r="H2331" s="327" t="s">
        <v>5638</v>
      </c>
      <c r="I2331" s="327" t="s">
        <v>5411</v>
      </c>
      <c r="K2331" s="421">
        <v>0.90600000000000003</v>
      </c>
      <c r="L2331" s="421">
        <v>0.90600000000000003</v>
      </c>
      <c r="M2331" s="421">
        <v>0.88504000000000005</v>
      </c>
      <c r="N2331" s="411">
        <v>2.3134657836644568</v>
      </c>
    </row>
    <row r="2332" spans="1:14" s="327" customFormat="1">
      <c r="A2332" s="103">
        <v>2329</v>
      </c>
      <c r="C2332" s="327" t="s">
        <v>1041</v>
      </c>
      <c r="D2332" s="327" t="s">
        <v>1038</v>
      </c>
      <c r="E2332" s="327" t="s">
        <v>5205</v>
      </c>
      <c r="F2332" s="327" t="s">
        <v>3393</v>
      </c>
      <c r="G2332" s="409">
        <v>306521340604</v>
      </c>
      <c r="H2332" s="327" t="s">
        <v>5639</v>
      </c>
      <c r="I2332" s="327" t="s">
        <v>5411</v>
      </c>
      <c r="K2332" s="421">
        <v>0.26939999999999997</v>
      </c>
      <c r="L2332" s="421">
        <v>0.26939999999999997</v>
      </c>
      <c r="M2332" s="421">
        <v>0.26311099999999998</v>
      </c>
      <c r="N2332" s="411">
        <v>2.3344469190794319</v>
      </c>
    </row>
    <row r="2333" spans="1:14" s="327" customFormat="1">
      <c r="A2333" s="103">
        <v>2330</v>
      </c>
      <c r="C2333" s="327" t="s">
        <v>1381</v>
      </c>
      <c r="D2333" s="327" t="s">
        <v>1028</v>
      </c>
      <c r="E2333" s="327" t="s">
        <v>5370</v>
      </c>
      <c r="F2333" s="327" t="s">
        <v>5640</v>
      </c>
      <c r="G2333" s="409">
        <v>305331340303</v>
      </c>
      <c r="H2333" s="327" t="s">
        <v>5641</v>
      </c>
      <c r="I2333" s="327" t="s">
        <v>5411</v>
      </c>
      <c r="K2333" s="421">
        <v>0.81599999999999995</v>
      </c>
      <c r="L2333" s="421">
        <v>0.81599999999999995</v>
      </c>
      <c r="M2333" s="421">
        <v>0.79690399999999995</v>
      </c>
      <c r="N2333" s="411">
        <v>2.3401960784313727</v>
      </c>
    </row>
    <row r="2334" spans="1:14" s="327" customFormat="1">
      <c r="A2334" s="103">
        <v>2331</v>
      </c>
      <c r="C2334" s="327" t="s">
        <v>1049</v>
      </c>
      <c r="D2334" s="327" t="s">
        <v>1045</v>
      </c>
      <c r="E2334" s="327" t="s">
        <v>4680</v>
      </c>
      <c r="F2334" s="327" t="s">
        <v>2211</v>
      </c>
      <c r="G2334" s="409">
        <v>307612140203</v>
      </c>
      <c r="H2334" s="327" t="s">
        <v>5642</v>
      </c>
      <c r="I2334" s="327" t="s">
        <v>5411</v>
      </c>
      <c r="K2334" s="421">
        <v>0.64419999999999999</v>
      </c>
      <c r="L2334" s="421">
        <v>0.64419999999999999</v>
      </c>
      <c r="M2334" s="421">
        <v>0.62911600000000001</v>
      </c>
      <c r="N2334" s="411">
        <v>2.3415088481837918</v>
      </c>
    </row>
    <row r="2335" spans="1:14" s="327" customFormat="1">
      <c r="A2335" s="103">
        <v>2332</v>
      </c>
      <c r="C2335" s="327" t="s">
        <v>1381</v>
      </c>
      <c r="D2335" s="327" t="s">
        <v>1029</v>
      </c>
      <c r="E2335" s="327" t="s">
        <v>4464</v>
      </c>
      <c r="F2335" s="327" t="s">
        <v>5643</v>
      </c>
      <c r="G2335" s="409">
        <v>305721140801</v>
      </c>
      <c r="H2335" s="327" t="s">
        <v>5644</v>
      </c>
      <c r="I2335" s="327" t="s">
        <v>5411</v>
      </c>
      <c r="K2335" s="421">
        <v>0.1108</v>
      </c>
      <c r="L2335" s="421">
        <v>0.1108</v>
      </c>
      <c r="M2335" s="421">
        <v>0.10820100000000001</v>
      </c>
      <c r="N2335" s="411">
        <v>2.3456678700360922</v>
      </c>
    </row>
    <row r="2336" spans="1:14" s="327" customFormat="1">
      <c r="A2336" s="103">
        <v>2333</v>
      </c>
      <c r="C2336" s="327" t="s">
        <v>5408</v>
      </c>
      <c r="D2336" s="327" t="s">
        <v>1019</v>
      </c>
      <c r="E2336" s="327" t="s">
        <v>5280</v>
      </c>
      <c r="F2336" s="327" t="s">
        <v>3989</v>
      </c>
      <c r="G2336" s="409">
        <v>304221340101</v>
      </c>
      <c r="H2336" s="327" t="s">
        <v>5645</v>
      </c>
      <c r="I2336" s="327" t="s">
        <v>5411</v>
      </c>
      <c r="K2336" s="421">
        <v>0.31680000000000003</v>
      </c>
      <c r="L2336" s="421">
        <v>0.31680000000000003</v>
      </c>
      <c r="M2336" s="421">
        <v>0.30924499999999999</v>
      </c>
      <c r="N2336" s="411">
        <v>2.384785353535364</v>
      </c>
    </row>
    <row r="2337" spans="1:14" s="327" customFormat="1">
      <c r="A2337" s="103">
        <v>2334</v>
      </c>
      <c r="C2337" s="327" t="s">
        <v>5408</v>
      </c>
      <c r="D2337" s="327" t="s">
        <v>1019</v>
      </c>
      <c r="E2337" s="327" t="s">
        <v>4645</v>
      </c>
      <c r="F2337" s="327" t="s">
        <v>4129</v>
      </c>
      <c r="G2337" s="409">
        <v>304241140302</v>
      </c>
      <c r="H2337" s="327" t="s">
        <v>5646</v>
      </c>
      <c r="I2337" s="327" t="s">
        <v>5411</v>
      </c>
      <c r="K2337" s="421">
        <v>0.57979999999999998</v>
      </c>
      <c r="L2337" s="421">
        <v>0.57979999999999998</v>
      </c>
      <c r="M2337" s="421">
        <v>0.56597200000000003</v>
      </c>
      <c r="N2337" s="411">
        <v>2.3849603311486636</v>
      </c>
    </row>
    <row r="2338" spans="1:14" s="327" customFormat="1">
      <c r="A2338" s="103">
        <v>2335</v>
      </c>
      <c r="C2338" s="327" t="s">
        <v>1381</v>
      </c>
      <c r="D2338" s="327" t="s">
        <v>3526</v>
      </c>
      <c r="E2338" s="327" t="s">
        <v>4408</v>
      </c>
      <c r="F2338" s="327" t="s">
        <v>2338</v>
      </c>
      <c r="G2338" s="415" t="s">
        <v>5647</v>
      </c>
      <c r="H2338" s="327" t="s">
        <v>5648</v>
      </c>
      <c r="I2338" s="327" t="s">
        <v>5411</v>
      </c>
      <c r="K2338" s="421">
        <v>0.47960000000000003</v>
      </c>
      <c r="L2338" s="421">
        <v>0.47960000000000003</v>
      </c>
      <c r="M2338" s="421">
        <v>0.468115</v>
      </c>
      <c r="N2338" s="411">
        <v>2.3947039199332822</v>
      </c>
    </row>
    <row r="2339" spans="1:14" s="327" customFormat="1">
      <c r="A2339" s="103">
        <v>2336</v>
      </c>
      <c r="C2339" s="327" t="s">
        <v>1049</v>
      </c>
      <c r="D2339" s="327" t="s">
        <v>1045</v>
      </c>
      <c r="E2339" s="327" t="s">
        <v>5113</v>
      </c>
      <c r="F2339" s="327" t="s">
        <v>5649</v>
      </c>
      <c r="G2339" s="409">
        <v>307621340203</v>
      </c>
      <c r="H2339" s="327" t="s">
        <v>5650</v>
      </c>
      <c r="I2339" s="327" t="s">
        <v>5411</v>
      </c>
      <c r="K2339" s="421">
        <v>0.2084</v>
      </c>
      <c r="L2339" s="421">
        <v>0.2084</v>
      </c>
      <c r="M2339" s="421">
        <v>0.20340900000000001</v>
      </c>
      <c r="N2339" s="411">
        <v>2.3949136276391534</v>
      </c>
    </row>
    <row r="2340" spans="1:14" s="327" customFormat="1">
      <c r="A2340" s="103">
        <v>2337</v>
      </c>
      <c r="C2340" s="327" t="s">
        <v>1381</v>
      </c>
      <c r="D2340" s="327" t="s">
        <v>1030</v>
      </c>
      <c r="E2340" s="327" t="s">
        <v>5282</v>
      </c>
      <c r="F2340" s="327" t="s">
        <v>3814</v>
      </c>
      <c r="G2340" s="409">
        <v>305212140503</v>
      </c>
      <c r="H2340" s="327" t="s">
        <v>5651</v>
      </c>
      <c r="I2340" s="327" t="s">
        <v>5411</v>
      </c>
      <c r="K2340" s="421">
        <v>0.41004000000000002</v>
      </c>
      <c r="L2340" s="421">
        <v>0.41004000000000002</v>
      </c>
      <c r="M2340" s="421">
        <v>0.40012500000000001</v>
      </c>
      <c r="N2340" s="411">
        <v>2.4180567749487869</v>
      </c>
    </row>
    <row r="2341" spans="1:14" s="327" customFormat="1">
      <c r="A2341" s="103">
        <v>2338</v>
      </c>
      <c r="C2341" s="327" t="s">
        <v>1381</v>
      </c>
      <c r="D2341" s="327" t="s">
        <v>3526</v>
      </c>
      <c r="E2341" s="327" t="s">
        <v>4760</v>
      </c>
      <c r="F2341" s="327" t="s">
        <v>5277</v>
      </c>
      <c r="G2341" s="415" t="s">
        <v>5652</v>
      </c>
      <c r="H2341" s="327" t="s">
        <v>5653</v>
      </c>
      <c r="I2341" s="327" t="s">
        <v>5411</v>
      </c>
      <c r="K2341" s="421">
        <v>0.60829599999999995</v>
      </c>
      <c r="L2341" s="421">
        <v>0.60829599999999995</v>
      </c>
      <c r="M2341" s="421">
        <v>0.59358699999999998</v>
      </c>
      <c r="N2341" s="411">
        <v>2.4180662046109087</v>
      </c>
    </row>
    <row r="2342" spans="1:14" s="327" customFormat="1">
      <c r="A2342" s="103">
        <v>2339</v>
      </c>
      <c r="C2342" s="327" t="s">
        <v>1049</v>
      </c>
      <c r="D2342" s="327" t="s">
        <v>1048</v>
      </c>
      <c r="E2342" s="327" t="s">
        <v>5138</v>
      </c>
      <c r="F2342" s="327" t="s">
        <v>4884</v>
      </c>
      <c r="G2342" s="409">
        <v>307211340403</v>
      </c>
      <c r="H2342" s="327" t="s">
        <v>5654</v>
      </c>
      <c r="I2342" s="327" t="s">
        <v>5411</v>
      </c>
      <c r="K2342" s="421">
        <v>1.0242</v>
      </c>
      <c r="L2342" s="421">
        <v>1.0242</v>
      </c>
      <c r="M2342" s="421">
        <v>0.99937500000000001</v>
      </c>
      <c r="N2342" s="411">
        <v>2.4238429994141755</v>
      </c>
    </row>
    <row r="2343" spans="1:14" s="327" customFormat="1">
      <c r="A2343" s="103">
        <v>2340</v>
      </c>
      <c r="C2343" s="327" t="s">
        <v>5408</v>
      </c>
      <c r="D2343" s="327" t="s">
        <v>1019</v>
      </c>
      <c r="E2343" s="327" t="s">
        <v>5280</v>
      </c>
      <c r="F2343" s="327" t="s">
        <v>5655</v>
      </c>
      <c r="G2343" s="409">
        <v>304221140302</v>
      </c>
      <c r="H2343" s="327" t="s">
        <v>2918</v>
      </c>
      <c r="I2343" s="327" t="s">
        <v>5411</v>
      </c>
      <c r="K2343" s="421">
        <v>0.59160000000000001</v>
      </c>
      <c r="L2343" s="421">
        <v>0.59160000000000001</v>
      </c>
      <c r="M2343" s="421">
        <v>0.57711299999999999</v>
      </c>
      <c r="N2343" s="411">
        <v>2.4487829614604508</v>
      </c>
    </row>
    <row r="2344" spans="1:14" s="327" customFormat="1">
      <c r="A2344" s="103">
        <v>2341</v>
      </c>
      <c r="C2344" s="327" t="s">
        <v>1381</v>
      </c>
      <c r="D2344" s="327" t="s">
        <v>1027</v>
      </c>
      <c r="E2344" s="327" t="s">
        <v>5327</v>
      </c>
      <c r="F2344" s="327" t="s">
        <v>5255</v>
      </c>
      <c r="G2344" s="409">
        <v>305422340301</v>
      </c>
      <c r="H2344" s="327" t="s">
        <v>5656</v>
      </c>
      <c r="I2344" s="327" t="s">
        <v>5411</v>
      </c>
      <c r="K2344" s="421">
        <v>0.66059999999999997</v>
      </c>
      <c r="L2344" s="421">
        <v>0.66059999999999997</v>
      </c>
      <c r="M2344" s="421">
        <v>0.64428300000000005</v>
      </c>
      <c r="N2344" s="411">
        <v>2.4700272479563905</v>
      </c>
    </row>
    <row r="2345" spans="1:14" s="327" customFormat="1">
      <c r="A2345" s="103">
        <v>2342</v>
      </c>
      <c r="C2345" s="327" t="s">
        <v>1381</v>
      </c>
      <c r="D2345" s="327" t="s">
        <v>3526</v>
      </c>
      <c r="E2345" s="327" t="s">
        <v>3527</v>
      </c>
      <c r="F2345" s="327" t="s">
        <v>5357</v>
      </c>
      <c r="G2345" s="415" t="s">
        <v>5657</v>
      </c>
      <c r="H2345" s="327" t="s">
        <v>5658</v>
      </c>
      <c r="I2345" s="327" t="s">
        <v>5411</v>
      </c>
      <c r="K2345" s="421">
        <v>1.2171000000000001</v>
      </c>
      <c r="L2345" s="421">
        <v>1.2171000000000001</v>
      </c>
      <c r="M2345" s="421">
        <v>1.187025</v>
      </c>
      <c r="N2345" s="411">
        <v>2.4710377125955199</v>
      </c>
    </row>
    <row r="2346" spans="1:14" s="327" customFormat="1">
      <c r="A2346" s="103">
        <v>2343</v>
      </c>
      <c r="C2346" s="327" t="s">
        <v>5408</v>
      </c>
      <c r="D2346" s="327" t="s">
        <v>1020</v>
      </c>
      <c r="E2346" s="327" t="s">
        <v>1020</v>
      </c>
      <c r="F2346" s="327" t="s">
        <v>5659</v>
      </c>
      <c r="G2346" s="409">
        <v>304111540102</v>
      </c>
      <c r="H2346" s="327" t="s">
        <v>5660</v>
      </c>
      <c r="I2346" s="327" t="s">
        <v>5411</v>
      </c>
      <c r="K2346" s="421">
        <v>0.30359999999999998</v>
      </c>
      <c r="L2346" s="421">
        <v>0.30359999999999998</v>
      </c>
      <c r="M2346" s="421">
        <v>0.29608200000000001</v>
      </c>
      <c r="N2346" s="411">
        <v>2.4762845849802271</v>
      </c>
    </row>
    <row r="2347" spans="1:14" s="327" customFormat="1">
      <c r="A2347" s="103">
        <v>2344</v>
      </c>
      <c r="C2347" s="327" t="s">
        <v>5408</v>
      </c>
      <c r="D2347" s="327" t="s">
        <v>1017</v>
      </c>
      <c r="E2347" s="327" t="s">
        <v>3946</v>
      </c>
      <c r="F2347" s="327" t="s">
        <v>4035</v>
      </c>
      <c r="G2347" s="409">
        <v>304521140103</v>
      </c>
      <c r="H2347" s="327" t="s">
        <v>5661</v>
      </c>
      <c r="I2347" s="327" t="s">
        <v>5411</v>
      </c>
      <c r="K2347" s="421">
        <v>0.63060000000000005</v>
      </c>
      <c r="L2347" s="421">
        <v>0.63060000000000005</v>
      </c>
      <c r="M2347" s="421">
        <v>0.61494400000000005</v>
      </c>
      <c r="N2347" s="411">
        <v>2.482714874722487</v>
      </c>
    </row>
    <row r="2348" spans="1:14" s="327" customFormat="1">
      <c r="A2348" s="103">
        <v>2345</v>
      </c>
      <c r="C2348" s="327" t="s">
        <v>1049</v>
      </c>
      <c r="D2348" s="327" t="s">
        <v>1047</v>
      </c>
      <c r="E2348" s="327" t="s">
        <v>4140</v>
      </c>
      <c r="F2348" s="327" t="s">
        <v>4795</v>
      </c>
      <c r="G2348" s="409">
        <v>307322540304</v>
      </c>
      <c r="H2348" s="327" t="s">
        <v>5662</v>
      </c>
      <c r="I2348" s="327" t="s">
        <v>5411</v>
      </c>
      <c r="K2348" s="421">
        <v>0.36</v>
      </c>
      <c r="L2348" s="421">
        <v>0.36</v>
      </c>
      <c r="M2348" s="421">
        <v>0.351018</v>
      </c>
      <c r="N2348" s="411">
        <v>2.4949999999999974</v>
      </c>
    </row>
    <row r="2349" spans="1:14" s="327" customFormat="1">
      <c r="A2349" s="103">
        <v>2346</v>
      </c>
      <c r="C2349" s="327" t="s">
        <v>1381</v>
      </c>
      <c r="D2349" s="327" t="s">
        <v>1031</v>
      </c>
      <c r="E2349" s="327" t="s">
        <v>5239</v>
      </c>
      <c r="F2349" s="327" t="s">
        <v>5331</v>
      </c>
      <c r="G2349" s="409">
        <v>305112240302</v>
      </c>
      <c r="H2349" s="327" t="s">
        <v>5663</v>
      </c>
      <c r="I2349" s="327" t="s">
        <v>5411</v>
      </c>
      <c r="K2349" s="421">
        <v>0.46958</v>
      </c>
      <c r="L2349" s="421">
        <v>0.46958</v>
      </c>
      <c r="M2349" s="421">
        <v>0.45785399999999998</v>
      </c>
      <c r="N2349" s="411">
        <v>2.4971250905064131</v>
      </c>
    </row>
    <row r="2350" spans="1:14" s="327" customFormat="1">
      <c r="A2350" s="103">
        <v>2347</v>
      </c>
      <c r="C2350" s="327" t="s">
        <v>5408</v>
      </c>
      <c r="D2350" s="327" t="s">
        <v>1021</v>
      </c>
      <c r="E2350" s="327" t="s">
        <v>4351</v>
      </c>
      <c r="F2350" s="327" t="s">
        <v>5664</v>
      </c>
      <c r="G2350" s="409">
        <v>304411240403</v>
      </c>
      <c r="H2350" s="327" t="s">
        <v>5665</v>
      </c>
      <c r="I2350" s="327" t="s">
        <v>5411</v>
      </c>
      <c r="K2350" s="421">
        <v>0.212225</v>
      </c>
      <c r="L2350" s="421">
        <v>0.212225</v>
      </c>
      <c r="M2350" s="421">
        <v>0.20688000000000001</v>
      </c>
      <c r="N2350" s="411">
        <v>2.5185534220756223</v>
      </c>
    </row>
    <row r="2351" spans="1:14" s="327" customFormat="1">
      <c r="A2351" s="103">
        <v>2348</v>
      </c>
      <c r="C2351" s="327" t="s">
        <v>3869</v>
      </c>
      <c r="D2351" s="327" t="s">
        <v>3869</v>
      </c>
      <c r="E2351" s="327" t="s">
        <v>4576</v>
      </c>
      <c r="F2351" s="327" t="s">
        <v>3579</v>
      </c>
      <c r="G2351" s="409">
        <v>308122540303</v>
      </c>
      <c r="H2351" s="327" t="s">
        <v>5666</v>
      </c>
      <c r="I2351" s="327" t="s">
        <v>5411</v>
      </c>
      <c r="K2351" s="421">
        <v>1.6306</v>
      </c>
      <c r="L2351" s="421">
        <v>1.6306</v>
      </c>
      <c r="M2351" s="421">
        <v>1.589488</v>
      </c>
      <c r="N2351" s="411">
        <v>2.5212805102416311</v>
      </c>
    </row>
    <row r="2352" spans="1:14" s="327" customFormat="1">
      <c r="A2352" s="103">
        <v>2349</v>
      </c>
      <c r="C2352" s="327" t="s">
        <v>1049</v>
      </c>
      <c r="D2352" s="327" t="s">
        <v>1045</v>
      </c>
      <c r="E2352" s="327" t="s">
        <v>5113</v>
      </c>
      <c r="F2352" s="327" t="s">
        <v>4876</v>
      </c>
      <c r="G2352" s="409">
        <v>307621340103</v>
      </c>
      <c r="H2352" s="327" t="s">
        <v>5667</v>
      </c>
      <c r="I2352" s="327" t="s">
        <v>5411</v>
      </c>
      <c r="K2352" s="421">
        <v>0.4128</v>
      </c>
      <c r="L2352" s="421">
        <v>0.4128</v>
      </c>
      <c r="M2352" s="421">
        <v>0.402389</v>
      </c>
      <c r="N2352" s="411">
        <v>2.5220445736434116</v>
      </c>
    </row>
    <row r="2353" spans="1:14" s="327" customFormat="1">
      <c r="A2353" s="103">
        <v>2350</v>
      </c>
      <c r="C2353" s="327" t="s">
        <v>5408</v>
      </c>
      <c r="D2353" s="327" t="s">
        <v>1019</v>
      </c>
      <c r="E2353" s="327" t="s">
        <v>3696</v>
      </c>
      <c r="F2353" s="327" t="s">
        <v>4559</v>
      </c>
      <c r="G2353" s="409">
        <v>304251240204</v>
      </c>
      <c r="H2353" s="327" t="s">
        <v>5668</v>
      </c>
      <c r="I2353" s="327" t="s">
        <v>5411</v>
      </c>
      <c r="K2353" s="421">
        <v>0.60319999999999996</v>
      </c>
      <c r="L2353" s="421">
        <v>0.60319999999999996</v>
      </c>
      <c r="M2353" s="421">
        <v>0.58790200000000004</v>
      </c>
      <c r="N2353" s="411">
        <v>2.536140583554364</v>
      </c>
    </row>
    <row r="2354" spans="1:14" s="327" customFormat="1">
      <c r="A2354" s="103">
        <v>2351</v>
      </c>
      <c r="C2354" s="327" t="s">
        <v>1381</v>
      </c>
      <c r="D2354" s="327" t="s">
        <v>3526</v>
      </c>
      <c r="E2354" s="327" t="s">
        <v>3527</v>
      </c>
      <c r="F2354" s="327" t="s">
        <v>3179</v>
      </c>
      <c r="G2354" s="415" t="s">
        <v>5669</v>
      </c>
      <c r="H2354" s="327" t="s">
        <v>5670</v>
      </c>
      <c r="I2354" s="327" t="s">
        <v>5411</v>
      </c>
      <c r="K2354" s="421">
        <v>0.37380000000000002</v>
      </c>
      <c r="L2354" s="421">
        <v>0.37380000000000002</v>
      </c>
      <c r="M2354" s="421">
        <v>0.36429600000000001</v>
      </c>
      <c r="N2354" s="411">
        <v>2.5425361155698267</v>
      </c>
    </row>
    <row r="2355" spans="1:14" s="327" customFormat="1">
      <c r="A2355" s="103">
        <v>2352</v>
      </c>
      <c r="C2355" s="327" t="s">
        <v>3869</v>
      </c>
      <c r="D2355" s="327" t="s">
        <v>3869</v>
      </c>
      <c r="E2355" s="327" t="s">
        <v>4576</v>
      </c>
      <c r="F2355" s="327" t="s">
        <v>3821</v>
      </c>
      <c r="G2355" s="409">
        <v>308122540504</v>
      </c>
      <c r="H2355" s="327" t="s">
        <v>5671</v>
      </c>
      <c r="I2355" s="327" t="s">
        <v>5411</v>
      </c>
      <c r="K2355" s="421">
        <v>0.37280000000000002</v>
      </c>
      <c r="L2355" s="421">
        <v>0.37280000000000002</v>
      </c>
      <c r="M2355" s="421">
        <v>0.36324099999999998</v>
      </c>
      <c r="N2355" s="411">
        <v>2.5641094420600963</v>
      </c>
    </row>
    <row r="2356" spans="1:14" s="327" customFormat="1">
      <c r="A2356" s="103">
        <v>2353</v>
      </c>
      <c r="C2356" s="327" t="s">
        <v>1049</v>
      </c>
      <c r="D2356" s="327" t="s">
        <v>1049</v>
      </c>
      <c r="E2356" s="327" t="s">
        <v>3482</v>
      </c>
      <c r="F2356" s="327" t="s">
        <v>4581</v>
      </c>
      <c r="G2356" s="409">
        <v>307133340104</v>
      </c>
      <c r="H2356" s="327" t="s">
        <v>5672</v>
      </c>
      <c r="I2356" s="327" t="s">
        <v>5444</v>
      </c>
      <c r="K2356" s="421">
        <v>1.3592</v>
      </c>
      <c r="L2356" s="421">
        <v>1.3592</v>
      </c>
      <c r="M2356" s="421">
        <v>1.324333</v>
      </c>
      <c r="N2356" s="411">
        <v>2.5652589758681565</v>
      </c>
    </row>
    <row r="2357" spans="1:14" s="327" customFormat="1">
      <c r="A2357" s="103">
        <v>2354</v>
      </c>
      <c r="C2357" s="327" t="s">
        <v>1381</v>
      </c>
      <c r="D2357" s="327" t="s">
        <v>1026</v>
      </c>
      <c r="E2357" s="327" t="s">
        <v>5226</v>
      </c>
      <c r="F2357" s="327" t="s">
        <v>5160</v>
      </c>
      <c r="G2357" s="409">
        <v>305521340102</v>
      </c>
      <c r="H2357" s="327" t="s">
        <v>5673</v>
      </c>
      <c r="I2357" s="327" t="s">
        <v>5411</v>
      </c>
      <c r="K2357" s="421">
        <v>1.0524</v>
      </c>
      <c r="L2357" s="421">
        <v>1.0524</v>
      </c>
      <c r="M2357" s="421">
        <v>1.025177</v>
      </c>
      <c r="N2357" s="411">
        <v>2.5867540858988973</v>
      </c>
    </row>
    <row r="2358" spans="1:14" s="327" customFormat="1">
      <c r="A2358" s="103">
        <v>2355</v>
      </c>
      <c r="C2358" s="327" t="s">
        <v>3869</v>
      </c>
      <c r="D2358" s="327" t="s">
        <v>4122</v>
      </c>
      <c r="E2358" s="327" t="s">
        <v>3773</v>
      </c>
      <c r="F2358" s="327" t="s">
        <v>4072</v>
      </c>
      <c r="G2358" s="409">
        <v>308634240203</v>
      </c>
      <c r="H2358" s="327" t="s">
        <v>3290</v>
      </c>
      <c r="I2358" s="327" t="s">
        <v>5411</v>
      </c>
      <c r="K2358" s="421">
        <v>1.7961</v>
      </c>
      <c r="L2358" s="421">
        <v>1.7961</v>
      </c>
      <c r="M2358" s="421">
        <v>1.749636</v>
      </c>
      <c r="N2358" s="411">
        <v>2.586938366460668</v>
      </c>
    </row>
    <row r="2359" spans="1:14" s="327" customFormat="1">
      <c r="A2359" s="103">
        <v>2356</v>
      </c>
      <c r="C2359" s="327" t="s">
        <v>1049</v>
      </c>
      <c r="D2359" s="327" t="s">
        <v>1045</v>
      </c>
      <c r="E2359" s="327" t="s">
        <v>5113</v>
      </c>
      <c r="F2359" s="327" t="s">
        <v>4172</v>
      </c>
      <c r="G2359" s="409">
        <v>307621240305</v>
      </c>
      <c r="H2359" s="327" t="s">
        <v>5674</v>
      </c>
      <c r="I2359" s="327" t="s">
        <v>5411</v>
      </c>
      <c r="K2359" s="421">
        <v>0.78080000000000005</v>
      </c>
      <c r="L2359" s="421">
        <v>0.78080000000000005</v>
      </c>
      <c r="M2359" s="421">
        <v>0.76055899999999999</v>
      </c>
      <c r="N2359" s="411">
        <v>2.5923411885245979</v>
      </c>
    </row>
    <row r="2360" spans="1:14" s="327" customFormat="1">
      <c r="A2360" s="103">
        <v>2357</v>
      </c>
      <c r="C2360" s="327" t="s">
        <v>1049</v>
      </c>
      <c r="D2360" s="327" t="s">
        <v>1045</v>
      </c>
      <c r="E2360" s="327" t="s">
        <v>5113</v>
      </c>
      <c r="F2360" s="327" t="s">
        <v>4876</v>
      </c>
      <c r="G2360" s="409">
        <v>307621340105</v>
      </c>
      <c r="H2360" s="327" t="s">
        <v>5675</v>
      </c>
      <c r="I2360" s="327" t="s">
        <v>5411</v>
      </c>
      <c r="K2360" s="421">
        <v>0.53620000000000001</v>
      </c>
      <c r="L2360" s="421">
        <v>0.53620000000000001</v>
      </c>
      <c r="M2360" s="421">
        <v>0.52219400000000005</v>
      </c>
      <c r="N2360" s="411">
        <v>2.6120850428944351</v>
      </c>
    </row>
    <row r="2361" spans="1:14" s="327" customFormat="1">
      <c r="A2361" s="103">
        <v>2358</v>
      </c>
      <c r="C2361" s="327" t="s">
        <v>1049</v>
      </c>
      <c r="D2361" s="327" t="s">
        <v>1047</v>
      </c>
      <c r="E2361" s="327" t="s">
        <v>4219</v>
      </c>
      <c r="F2361" s="327" t="s">
        <v>5027</v>
      </c>
      <c r="G2361" s="409">
        <v>307312140105</v>
      </c>
      <c r="H2361" s="327" t="s">
        <v>5676</v>
      </c>
      <c r="I2361" s="327" t="s">
        <v>5411</v>
      </c>
      <c r="K2361" s="421">
        <v>0.36</v>
      </c>
      <c r="L2361" s="421">
        <v>0.36</v>
      </c>
      <c r="M2361" s="421">
        <v>0.35054800000000003</v>
      </c>
      <c r="N2361" s="411">
        <v>2.6255555555555445</v>
      </c>
    </row>
    <row r="2362" spans="1:14" s="327" customFormat="1">
      <c r="A2362" s="103">
        <v>2359</v>
      </c>
      <c r="C2362" s="327" t="s">
        <v>1041</v>
      </c>
      <c r="D2362" s="327" t="s">
        <v>1040</v>
      </c>
      <c r="E2362" s="327" t="s">
        <v>4426</v>
      </c>
      <c r="F2362" s="327" t="s">
        <v>5677</v>
      </c>
      <c r="G2362" s="409">
        <v>306621140203</v>
      </c>
      <c r="H2362" s="327" t="s">
        <v>5678</v>
      </c>
      <c r="I2362" s="327" t="s">
        <v>5411</v>
      </c>
      <c r="K2362" s="421">
        <v>0.52880000000000005</v>
      </c>
      <c r="L2362" s="421">
        <v>0.52880000000000005</v>
      </c>
      <c r="M2362" s="421">
        <v>0.51487099999999997</v>
      </c>
      <c r="N2362" s="411">
        <v>2.6340771558245235</v>
      </c>
    </row>
    <row r="2363" spans="1:14" s="327" customFormat="1">
      <c r="A2363" s="103">
        <v>2360</v>
      </c>
      <c r="C2363" s="327" t="s">
        <v>1381</v>
      </c>
      <c r="D2363" s="327" t="s">
        <v>1028</v>
      </c>
      <c r="E2363" s="327" t="s">
        <v>4163</v>
      </c>
      <c r="F2363" s="327" t="s">
        <v>2332</v>
      </c>
      <c r="G2363" s="409">
        <v>305321240201</v>
      </c>
      <c r="H2363" s="327" t="s">
        <v>5679</v>
      </c>
      <c r="I2363" s="327" t="s">
        <v>5411</v>
      </c>
      <c r="K2363" s="421">
        <v>0.2329</v>
      </c>
      <c r="L2363" s="421">
        <v>0.2329</v>
      </c>
      <c r="M2363" s="421">
        <v>0.22669400000000001</v>
      </c>
      <c r="N2363" s="411">
        <v>2.664662945470154</v>
      </c>
    </row>
    <row r="2364" spans="1:14" s="327" customFormat="1">
      <c r="A2364" s="103">
        <v>2361</v>
      </c>
      <c r="C2364" s="327" t="s">
        <v>1381</v>
      </c>
      <c r="D2364" s="327" t="s">
        <v>1028</v>
      </c>
      <c r="E2364" s="327" t="s">
        <v>4163</v>
      </c>
      <c r="F2364" s="327" t="s">
        <v>4733</v>
      </c>
      <c r="G2364" s="409">
        <v>305321440201</v>
      </c>
      <c r="H2364" s="327" t="s">
        <v>5680</v>
      </c>
      <c r="I2364" s="327" t="s">
        <v>5411</v>
      </c>
      <c r="K2364" s="421">
        <v>0.58120000000000005</v>
      </c>
      <c r="L2364" s="421">
        <v>0.58120000000000005</v>
      </c>
      <c r="M2364" s="421">
        <v>0.56568399999999996</v>
      </c>
      <c r="N2364" s="411">
        <v>2.6696490020647081</v>
      </c>
    </row>
    <row r="2365" spans="1:14" s="327" customFormat="1">
      <c r="A2365" s="103">
        <v>2362</v>
      </c>
      <c r="C2365" s="327" t="s">
        <v>1049</v>
      </c>
      <c r="D2365" s="327" t="s">
        <v>1047</v>
      </c>
      <c r="E2365" s="327" t="s">
        <v>4140</v>
      </c>
      <c r="F2365" s="327" t="s">
        <v>4379</v>
      </c>
      <c r="G2365" s="409">
        <v>307322140104</v>
      </c>
      <c r="H2365" s="327" t="s">
        <v>5681</v>
      </c>
      <c r="I2365" s="327" t="s">
        <v>5411</v>
      </c>
      <c r="K2365" s="421">
        <v>1.171</v>
      </c>
      <c r="L2365" s="421">
        <v>1.171</v>
      </c>
      <c r="M2365" s="421">
        <v>1.1395759999999999</v>
      </c>
      <c r="N2365" s="411">
        <v>2.6835183603757575</v>
      </c>
    </row>
    <row r="2366" spans="1:14" s="327" customFormat="1">
      <c r="A2366" s="103">
        <v>2363</v>
      </c>
      <c r="C2366" s="327" t="s">
        <v>1041</v>
      </c>
      <c r="D2366" s="327" t="s">
        <v>1036</v>
      </c>
      <c r="E2366" s="327" t="s">
        <v>1036</v>
      </c>
      <c r="F2366" s="327" t="s">
        <v>3061</v>
      </c>
      <c r="G2366" s="409">
        <v>306411340602</v>
      </c>
      <c r="H2366" s="327" t="s">
        <v>5682</v>
      </c>
      <c r="I2366" s="327" t="s">
        <v>5411</v>
      </c>
      <c r="K2366" s="421">
        <v>0.36559999999999998</v>
      </c>
      <c r="L2366" s="421">
        <v>0.36559999999999998</v>
      </c>
      <c r="M2366" s="421">
        <v>0.35574899999999998</v>
      </c>
      <c r="N2366" s="411">
        <v>2.6944748358862141</v>
      </c>
    </row>
    <row r="2367" spans="1:14" s="327" customFormat="1">
      <c r="A2367" s="103">
        <v>2364</v>
      </c>
      <c r="C2367" s="327" t="s">
        <v>1049</v>
      </c>
      <c r="D2367" s="327" t="s">
        <v>1047</v>
      </c>
      <c r="E2367" s="327" t="s">
        <v>4140</v>
      </c>
      <c r="F2367" s="327" t="s">
        <v>5683</v>
      </c>
      <c r="G2367" s="409">
        <v>307322140304</v>
      </c>
      <c r="H2367" s="327" t="s">
        <v>5684</v>
      </c>
      <c r="I2367" s="327" t="s">
        <v>5411</v>
      </c>
      <c r="K2367" s="421">
        <v>0.10353999999999999</v>
      </c>
      <c r="L2367" s="421">
        <v>0.10353999999999999</v>
      </c>
      <c r="M2367" s="421">
        <v>0.10073600000000001</v>
      </c>
      <c r="N2367" s="411">
        <v>2.70813212285106</v>
      </c>
    </row>
    <row r="2368" spans="1:14" s="327" customFormat="1">
      <c r="A2368" s="103">
        <v>2365</v>
      </c>
      <c r="C2368" s="327" t="s">
        <v>3869</v>
      </c>
      <c r="D2368" s="327" t="s">
        <v>4122</v>
      </c>
      <c r="E2368" s="327" t="s">
        <v>1020</v>
      </c>
      <c r="F2368" s="327" t="s">
        <v>4891</v>
      </c>
      <c r="G2368" s="409">
        <v>308647340402</v>
      </c>
      <c r="H2368" s="327" t="s">
        <v>5685</v>
      </c>
      <c r="I2368" s="327" t="s">
        <v>5411</v>
      </c>
      <c r="K2368" s="421">
        <v>0.44479999999999997</v>
      </c>
      <c r="L2368" s="421">
        <v>0.44479999999999997</v>
      </c>
      <c r="M2368" s="421">
        <v>0.43254999999999999</v>
      </c>
      <c r="N2368" s="411">
        <v>2.7540467625899243</v>
      </c>
    </row>
    <row r="2369" spans="1:14" s="327" customFormat="1">
      <c r="A2369" s="103">
        <v>2366</v>
      </c>
      <c r="C2369" s="327" t="s">
        <v>5408</v>
      </c>
      <c r="D2369" s="327" t="s">
        <v>1017</v>
      </c>
      <c r="E2369" s="327" t="s">
        <v>3946</v>
      </c>
      <c r="F2369" s="327" t="s">
        <v>3803</v>
      </c>
      <c r="G2369" s="409">
        <v>304521140205</v>
      </c>
      <c r="H2369" s="327" t="s">
        <v>5686</v>
      </c>
      <c r="I2369" s="327" t="s">
        <v>5411</v>
      </c>
      <c r="K2369" s="421">
        <v>0.20211399999999999</v>
      </c>
      <c r="L2369" s="421">
        <v>0.20211399999999999</v>
      </c>
      <c r="M2369" s="421">
        <v>0.19647100000000001</v>
      </c>
      <c r="N2369" s="411">
        <v>2.7919886796560265</v>
      </c>
    </row>
    <row r="2370" spans="1:14" s="327" customFormat="1">
      <c r="A2370" s="103">
        <v>2367</v>
      </c>
      <c r="C2370" s="327" t="s">
        <v>1049</v>
      </c>
      <c r="D2370" s="327" t="s">
        <v>1049</v>
      </c>
      <c r="E2370" s="327" t="s">
        <v>3482</v>
      </c>
      <c r="F2370" s="327" t="s">
        <v>4511</v>
      </c>
      <c r="G2370" s="409">
        <v>307133240102</v>
      </c>
      <c r="H2370" s="327" t="s">
        <v>5687</v>
      </c>
      <c r="I2370" s="327" t="s">
        <v>5444</v>
      </c>
      <c r="K2370" s="421">
        <v>0.2843</v>
      </c>
      <c r="L2370" s="421">
        <v>0.2843</v>
      </c>
      <c r="M2370" s="421">
        <v>0.276339</v>
      </c>
      <c r="N2370" s="411">
        <v>2.8002110446711206</v>
      </c>
    </row>
    <row r="2371" spans="1:14" s="327" customFormat="1">
      <c r="A2371" s="103">
        <v>2368</v>
      </c>
      <c r="C2371" s="327" t="s">
        <v>5408</v>
      </c>
      <c r="D2371" s="327" t="s">
        <v>1021</v>
      </c>
      <c r="E2371" s="327" t="s">
        <v>4351</v>
      </c>
      <c r="F2371" s="327" t="s">
        <v>5688</v>
      </c>
      <c r="G2371" s="409">
        <v>304411540601</v>
      </c>
      <c r="H2371" s="327" t="s">
        <v>5689</v>
      </c>
      <c r="I2371" s="327" t="s">
        <v>5411</v>
      </c>
      <c r="K2371" s="421">
        <v>0.53079200000000004</v>
      </c>
      <c r="L2371" s="421">
        <v>0.53079200000000004</v>
      </c>
      <c r="M2371" s="421">
        <v>0.51591399999999998</v>
      </c>
      <c r="N2371" s="411">
        <v>2.8029812054439511</v>
      </c>
    </row>
    <row r="2372" spans="1:14" s="327" customFormat="1">
      <c r="A2372" s="103">
        <v>2369</v>
      </c>
      <c r="C2372" s="327" t="s">
        <v>1049</v>
      </c>
      <c r="D2372" s="327" t="s">
        <v>1048</v>
      </c>
      <c r="E2372" s="327" t="s">
        <v>1048</v>
      </c>
      <c r="F2372" s="327" t="s">
        <v>4570</v>
      </c>
      <c r="G2372" s="409">
        <v>307233340205</v>
      </c>
      <c r="H2372" s="327" t="s">
        <v>5690</v>
      </c>
      <c r="I2372" s="327" t="s">
        <v>5411</v>
      </c>
      <c r="K2372" s="421">
        <v>0.1502</v>
      </c>
      <c r="L2372" s="421">
        <v>0.1502</v>
      </c>
      <c r="M2372" s="421">
        <v>0.14598800000000001</v>
      </c>
      <c r="N2372" s="411">
        <v>2.8042609853528586</v>
      </c>
    </row>
    <row r="2373" spans="1:14" s="327" customFormat="1">
      <c r="A2373" s="103">
        <v>2370</v>
      </c>
      <c r="C2373" s="327" t="s">
        <v>1049</v>
      </c>
      <c r="D2373" s="327" t="s">
        <v>1047</v>
      </c>
      <c r="E2373" s="327" t="s">
        <v>4140</v>
      </c>
      <c r="F2373" s="327" t="s">
        <v>5691</v>
      </c>
      <c r="G2373" s="409">
        <v>307322340103</v>
      </c>
      <c r="H2373" s="327" t="s">
        <v>5692</v>
      </c>
      <c r="I2373" s="327" t="s">
        <v>5411</v>
      </c>
      <c r="K2373" s="421">
        <v>2.5621999999999998</v>
      </c>
      <c r="L2373" s="421">
        <v>2.5621999999999998</v>
      </c>
      <c r="M2373" s="421">
        <v>2.4902500000000001</v>
      </c>
      <c r="N2373" s="411">
        <v>2.8081336351572768</v>
      </c>
    </row>
    <row r="2374" spans="1:14" s="327" customFormat="1">
      <c r="A2374" s="103">
        <v>2371</v>
      </c>
      <c r="C2374" s="327" t="s">
        <v>1381</v>
      </c>
      <c r="D2374" s="327" t="s">
        <v>1032</v>
      </c>
      <c r="E2374" s="327" t="s">
        <v>4888</v>
      </c>
      <c r="F2374" s="327" t="s">
        <v>5469</v>
      </c>
      <c r="G2374" s="409">
        <v>305621440102</v>
      </c>
      <c r="H2374" s="327" t="s">
        <v>5693</v>
      </c>
      <c r="I2374" s="327" t="s">
        <v>5411</v>
      </c>
      <c r="K2374" s="421">
        <v>0.5212</v>
      </c>
      <c r="L2374" s="421">
        <v>0.5212</v>
      </c>
      <c r="M2374" s="421">
        <v>0.50654999999999994</v>
      </c>
      <c r="N2374" s="411">
        <v>2.8108211818879609</v>
      </c>
    </row>
    <row r="2375" spans="1:14" s="327" customFormat="1">
      <c r="A2375" s="103">
        <v>2372</v>
      </c>
      <c r="C2375" s="327" t="s">
        <v>1049</v>
      </c>
      <c r="D2375" s="327" t="s">
        <v>1045</v>
      </c>
      <c r="E2375" s="327" t="s">
        <v>5113</v>
      </c>
      <c r="F2375" s="327" t="s">
        <v>5087</v>
      </c>
      <c r="G2375" s="409">
        <v>307621440201</v>
      </c>
      <c r="H2375" s="327" t="s">
        <v>5694</v>
      </c>
      <c r="I2375" s="327" t="s">
        <v>5411</v>
      </c>
      <c r="K2375" s="421">
        <v>0.47549999999999998</v>
      </c>
      <c r="L2375" s="421">
        <v>0.47549999999999998</v>
      </c>
      <c r="M2375" s="421">
        <v>0.46213399999999999</v>
      </c>
      <c r="N2375" s="411">
        <v>2.810935856992637</v>
      </c>
    </row>
    <row r="2376" spans="1:14" s="327" customFormat="1">
      <c r="A2376" s="103">
        <v>2373</v>
      </c>
      <c r="C2376" s="327" t="s">
        <v>1041</v>
      </c>
      <c r="D2376" s="327" t="s">
        <v>1040</v>
      </c>
      <c r="E2376" s="327" t="s">
        <v>1040</v>
      </c>
      <c r="F2376" s="327" t="s">
        <v>5390</v>
      </c>
      <c r="G2376" s="409">
        <v>306611240202</v>
      </c>
      <c r="H2376" s="327" t="s">
        <v>5695</v>
      </c>
      <c r="I2376" s="327" t="s">
        <v>5411</v>
      </c>
      <c r="K2376" s="421">
        <v>0.123528</v>
      </c>
      <c r="L2376" s="421">
        <v>0.123528</v>
      </c>
      <c r="M2376" s="421">
        <v>0.12003999999999999</v>
      </c>
      <c r="N2376" s="411">
        <v>2.8236513179198277</v>
      </c>
    </row>
    <row r="2377" spans="1:14" s="327" customFormat="1">
      <c r="A2377" s="103">
        <v>2374</v>
      </c>
      <c r="C2377" s="327" t="s">
        <v>1381</v>
      </c>
      <c r="D2377" s="327" t="s">
        <v>3526</v>
      </c>
      <c r="E2377" s="327" t="s">
        <v>4408</v>
      </c>
      <c r="F2377" s="327" t="s">
        <v>5696</v>
      </c>
      <c r="G2377" s="415" t="s">
        <v>5697</v>
      </c>
      <c r="H2377" s="327" t="s">
        <v>5698</v>
      </c>
      <c r="I2377" s="327" t="s">
        <v>5411</v>
      </c>
      <c r="K2377" s="421">
        <v>0.28799999999999998</v>
      </c>
      <c r="L2377" s="421">
        <v>0.28799999999999998</v>
      </c>
      <c r="M2377" s="421">
        <v>0.27984999999999999</v>
      </c>
      <c r="N2377" s="411">
        <v>2.8298611111111081</v>
      </c>
    </row>
    <row r="2378" spans="1:14" s="327" customFormat="1">
      <c r="A2378" s="103">
        <v>2375</v>
      </c>
      <c r="C2378" s="327" t="s">
        <v>5408</v>
      </c>
      <c r="D2378" s="327" t="s">
        <v>1018</v>
      </c>
      <c r="E2378" s="327" t="s">
        <v>1018</v>
      </c>
      <c r="F2378" s="327" t="s">
        <v>5699</v>
      </c>
      <c r="G2378" s="409">
        <v>304611240302</v>
      </c>
      <c r="H2378" s="327" t="s">
        <v>5700</v>
      </c>
      <c r="I2378" s="327" t="s">
        <v>5411</v>
      </c>
      <c r="K2378" s="421">
        <v>0.55159999999999998</v>
      </c>
      <c r="L2378" s="421">
        <v>0.55159999999999998</v>
      </c>
      <c r="M2378" s="421">
        <v>0.53597700000000004</v>
      </c>
      <c r="N2378" s="411">
        <v>2.8323060188542319</v>
      </c>
    </row>
    <row r="2379" spans="1:14" s="327" customFormat="1">
      <c r="A2379" s="103">
        <v>2376</v>
      </c>
      <c r="C2379" s="327" t="s">
        <v>1049</v>
      </c>
      <c r="D2379" s="327" t="s">
        <v>1047</v>
      </c>
      <c r="E2379" s="327" t="s">
        <v>1047</v>
      </c>
      <c r="F2379" s="327" t="s">
        <v>5000</v>
      </c>
      <c r="G2379" s="409">
        <v>307311440107</v>
      </c>
      <c r="H2379" s="327" t="s">
        <v>5701</v>
      </c>
      <c r="I2379" s="327" t="s">
        <v>5411</v>
      </c>
      <c r="K2379" s="421">
        <v>0.34799999999999998</v>
      </c>
      <c r="L2379" s="421">
        <v>0.34799999999999998</v>
      </c>
      <c r="M2379" s="421">
        <v>0.33813799999999999</v>
      </c>
      <c r="N2379" s="411">
        <v>2.8339080459770063</v>
      </c>
    </row>
    <row r="2380" spans="1:14" s="327" customFormat="1">
      <c r="A2380" s="103">
        <v>2377</v>
      </c>
      <c r="C2380" s="327" t="s">
        <v>3869</v>
      </c>
      <c r="D2380" s="327" t="s">
        <v>1055</v>
      </c>
      <c r="E2380" s="327" t="s">
        <v>1055</v>
      </c>
      <c r="F2380" s="327" t="s">
        <v>4324</v>
      </c>
      <c r="G2380" s="409">
        <v>308511340104</v>
      </c>
      <c r="H2380" s="327" t="s">
        <v>5702</v>
      </c>
      <c r="I2380" s="327" t="s">
        <v>5411</v>
      </c>
      <c r="K2380" s="421">
        <v>0.18834300000000001</v>
      </c>
      <c r="L2380" s="421">
        <v>0.18834300000000001</v>
      </c>
      <c r="M2380" s="421">
        <v>0.182979</v>
      </c>
      <c r="N2380" s="411">
        <v>2.8479954126248428</v>
      </c>
    </row>
    <row r="2381" spans="1:14" s="327" customFormat="1">
      <c r="A2381" s="103">
        <v>2378</v>
      </c>
      <c r="C2381" s="327" t="s">
        <v>3869</v>
      </c>
      <c r="D2381" s="327" t="s">
        <v>1054</v>
      </c>
      <c r="E2381" s="327" t="s">
        <v>3438</v>
      </c>
      <c r="F2381" s="327" t="s">
        <v>3841</v>
      </c>
      <c r="G2381" s="409">
        <v>308212140202</v>
      </c>
      <c r="H2381" s="327" t="s">
        <v>5703</v>
      </c>
      <c r="I2381" s="327" t="s">
        <v>5411</v>
      </c>
      <c r="K2381" s="421">
        <v>0.25740000000000002</v>
      </c>
      <c r="L2381" s="421">
        <v>0.25740000000000002</v>
      </c>
      <c r="M2381" s="421">
        <v>0.25006800000000001</v>
      </c>
      <c r="N2381" s="411">
        <v>2.8484848484848504</v>
      </c>
    </row>
    <row r="2382" spans="1:14" s="327" customFormat="1">
      <c r="A2382" s="103">
        <v>2379</v>
      </c>
      <c r="C2382" s="327" t="s">
        <v>3869</v>
      </c>
      <c r="D2382" s="327" t="s">
        <v>1054</v>
      </c>
      <c r="E2382" s="327" t="s">
        <v>4344</v>
      </c>
      <c r="F2382" s="327" t="s">
        <v>5704</v>
      </c>
      <c r="G2382" s="409">
        <v>308223340204</v>
      </c>
      <c r="H2382" s="327" t="s">
        <v>5705</v>
      </c>
      <c r="I2382" s="327" t="s">
        <v>5411</v>
      </c>
      <c r="K2382" s="421">
        <v>0.57412099999999999</v>
      </c>
      <c r="L2382" s="421">
        <v>0.57412099999999999</v>
      </c>
      <c r="M2382" s="421">
        <v>0.55774299999999999</v>
      </c>
      <c r="N2382" s="411">
        <v>2.8527087495493118</v>
      </c>
    </row>
    <row r="2383" spans="1:14" s="327" customFormat="1">
      <c r="A2383" s="103">
        <v>2380</v>
      </c>
      <c r="C2383" s="327" t="s">
        <v>1041</v>
      </c>
      <c r="D2383" s="327" t="s">
        <v>1040</v>
      </c>
      <c r="E2383" s="327" t="s">
        <v>4426</v>
      </c>
      <c r="F2383" s="327" t="s">
        <v>2888</v>
      </c>
      <c r="G2383" s="409">
        <v>306621240201</v>
      </c>
      <c r="H2383" s="327" t="s">
        <v>5706</v>
      </c>
      <c r="I2383" s="327" t="s">
        <v>5411</v>
      </c>
      <c r="K2383" s="421">
        <v>0.67910400000000004</v>
      </c>
      <c r="L2383" s="421">
        <v>0.67910400000000004</v>
      </c>
      <c r="M2383" s="421">
        <v>0.65970400000000007</v>
      </c>
      <c r="N2383" s="411">
        <v>2.8567053058147165</v>
      </c>
    </row>
    <row r="2384" spans="1:14" s="327" customFormat="1">
      <c r="A2384" s="103">
        <v>2381</v>
      </c>
      <c r="C2384" s="327" t="s">
        <v>1381</v>
      </c>
      <c r="D2384" s="327" t="s">
        <v>1027</v>
      </c>
      <c r="E2384" s="327" t="s">
        <v>5327</v>
      </c>
      <c r="F2384" s="327" t="s">
        <v>5707</v>
      </c>
      <c r="G2384" s="409">
        <v>305422140301</v>
      </c>
      <c r="H2384" s="327" t="s">
        <v>5708</v>
      </c>
      <c r="I2384" s="327" t="s">
        <v>5411</v>
      </c>
      <c r="K2384" s="421">
        <v>0.54500000000000004</v>
      </c>
      <c r="L2384" s="421">
        <v>0.54500000000000004</v>
      </c>
      <c r="M2384" s="421">
        <v>0.52939999999999998</v>
      </c>
      <c r="N2384" s="411">
        <v>2.8623853211009282</v>
      </c>
    </row>
    <row r="2385" spans="1:14" s="327" customFormat="1">
      <c r="A2385" s="103">
        <v>2382</v>
      </c>
      <c r="C2385" s="327" t="s">
        <v>1381</v>
      </c>
      <c r="D2385" s="327" t="s">
        <v>1028</v>
      </c>
      <c r="E2385" s="327" t="s">
        <v>5370</v>
      </c>
      <c r="F2385" s="327" t="s">
        <v>5146</v>
      </c>
      <c r="G2385" s="409">
        <v>305331240702</v>
      </c>
      <c r="H2385" s="327" t="s">
        <v>5709</v>
      </c>
      <c r="I2385" s="327" t="s">
        <v>5411</v>
      </c>
      <c r="K2385" s="421">
        <v>1.5901000000000001</v>
      </c>
      <c r="L2385" s="421">
        <v>1.5901000000000001</v>
      </c>
      <c r="M2385" s="421">
        <v>1.544397</v>
      </c>
      <c r="N2385" s="411">
        <v>2.874221747059936</v>
      </c>
    </row>
    <row r="2386" spans="1:14" s="327" customFormat="1">
      <c r="A2386" s="103">
        <v>2383</v>
      </c>
      <c r="C2386" s="327" t="s">
        <v>1381</v>
      </c>
      <c r="D2386" s="327" t="s">
        <v>1027</v>
      </c>
      <c r="E2386" s="327" t="s">
        <v>3853</v>
      </c>
      <c r="F2386" s="327" t="s">
        <v>4615</v>
      </c>
      <c r="G2386" s="409">
        <v>305431340104</v>
      </c>
      <c r="H2386" s="327" t="s">
        <v>5710</v>
      </c>
      <c r="I2386" s="327" t="s">
        <v>5411</v>
      </c>
      <c r="K2386" s="421">
        <v>0.63088</v>
      </c>
      <c r="L2386" s="421">
        <v>0.63088</v>
      </c>
      <c r="M2386" s="421">
        <v>0.61271500000000001</v>
      </c>
      <c r="N2386" s="411">
        <v>2.8793114379913751</v>
      </c>
    </row>
    <row r="2387" spans="1:14" s="327" customFormat="1">
      <c r="A2387" s="103">
        <v>2384</v>
      </c>
      <c r="C2387" s="327" t="s">
        <v>1041</v>
      </c>
      <c r="D2387" s="327" t="s">
        <v>1039</v>
      </c>
      <c r="E2387" s="327" t="s">
        <v>4118</v>
      </c>
      <c r="F2387" s="327" t="s">
        <v>5380</v>
      </c>
      <c r="G2387" s="409">
        <v>306231340202</v>
      </c>
      <c r="H2387" s="327" t="s">
        <v>5711</v>
      </c>
      <c r="I2387" s="327" t="s">
        <v>5444</v>
      </c>
      <c r="K2387" s="421">
        <v>0.66379999999999995</v>
      </c>
      <c r="L2387" s="421">
        <v>0.66379999999999995</v>
      </c>
      <c r="M2387" s="421">
        <v>0.64455899999999999</v>
      </c>
      <c r="N2387" s="411">
        <v>2.8986140403735998</v>
      </c>
    </row>
    <row r="2388" spans="1:14" s="327" customFormat="1">
      <c r="A2388" s="103">
        <v>2385</v>
      </c>
      <c r="C2388" s="327" t="s">
        <v>1381</v>
      </c>
      <c r="D2388" s="327" t="s">
        <v>1030</v>
      </c>
      <c r="E2388" s="327" t="s">
        <v>5282</v>
      </c>
      <c r="F2388" s="327" t="s">
        <v>4802</v>
      </c>
      <c r="G2388" s="409">
        <v>305212240306</v>
      </c>
      <c r="H2388" s="327" t="s">
        <v>5712</v>
      </c>
      <c r="I2388" s="327" t="s">
        <v>5411</v>
      </c>
      <c r="K2388" s="421">
        <v>0.87760000000000005</v>
      </c>
      <c r="L2388" s="421">
        <v>0.87760000000000005</v>
      </c>
      <c r="M2388" s="421">
        <v>0.85215200000000002</v>
      </c>
      <c r="N2388" s="411">
        <v>2.8997265268915253</v>
      </c>
    </row>
    <row r="2389" spans="1:14" s="327" customFormat="1">
      <c r="A2389" s="103">
        <v>2386</v>
      </c>
      <c r="C2389" s="327" t="s">
        <v>5408</v>
      </c>
      <c r="D2389" s="327" t="s">
        <v>1019</v>
      </c>
      <c r="E2389" s="327" t="s">
        <v>4628</v>
      </c>
      <c r="F2389" s="327" t="s">
        <v>3806</v>
      </c>
      <c r="G2389" s="409">
        <v>304211140105</v>
      </c>
      <c r="H2389" s="327" t="s">
        <v>5713</v>
      </c>
      <c r="I2389" s="327" t="s">
        <v>5411</v>
      </c>
      <c r="K2389" s="421">
        <v>0.40899999999999997</v>
      </c>
      <c r="L2389" s="421">
        <v>0.40899999999999997</v>
      </c>
      <c r="M2389" s="421">
        <v>0.39713500000000002</v>
      </c>
      <c r="N2389" s="411">
        <v>2.9009779951100145</v>
      </c>
    </row>
    <row r="2390" spans="1:14" s="327" customFormat="1">
      <c r="A2390" s="103">
        <v>2387</v>
      </c>
      <c r="C2390" s="327" t="s">
        <v>5408</v>
      </c>
      <c r="D2390" s="327" t="s">
        <v>1018</v>
      </c>
      <c r="E2390" s="327" t="s">
        <v>3232</v>
      </c>
      <c r="F2390" s="327" t="s">
        <v>5525</v>
      </c>
      <c r="G2390" s="409">
        <v>304631440206</v>
      </c>
      <c r="H2390" s="327" t="s">
        <v>5714</v>
      </c>
      <c r="I2390" s="327" t="s">
        <v>5411</v>
      </c>
      <c r="K2390" s="421">
        <v>0.38890000000000002</v>
      </c>
      <c r="L2390" s="421">
        <v>0.38890000000000002</v>
      </c>
      <c r="M2390" s="421">
        <v>0.37761699999999998</v>
      </c>
      <c r="N2390" s="411">
        <v>2.9012599640010395</v>
      </c>
    </row>
    <row r="2391" spans="1:14" s="327" customFormat="1">
      <c r="A2391" s="103">
        <v>2388</v>
      </c>
      <c r="C2391" s="327" t="s">
        <v>5408</v>
      </c>
      <c r="D2391" s="327" t="s">
        <v>1020</v>
      </c>
      <c r="E2391" s="327" t="s">
        <v>3970</v>
      </c>
      <c r="F2391" s="327" t="s">
        <v>3928</v>
      </c>
      <c r="G2391" s="409">
        <v>304121240102</v>
      </c>
      <c r="H2391" s="327" t="s">
        <v>5715</v>
      </c>
      <c r="I2391" s="327" t="s">
        <v>5411</v>
      </c>
      <c r="K2391" s="421">
        <v>0.3972</v>
      </c>
      <c r="L2391" s="421">
        <v>0.3972</v>
      </c>
      <c r="M2391" s="421">
        <v>0.38564599999999999</v>
      </c>
      <c r="N2391" s="411">
        <v>2.90886203423968</v>
      </c>
    </row>
    <row r="2392" spans="1:14" s="327" customFormat="1">
      <c r="A2392" s="103">
        <v>2389</v>
      </c>
      <c r="C2392" s="327" t="s">
        <v>1041</v>
      </c>
      <c r="D2392" s="327" t="s">
        <v>1037</v>
      </c>
      <c r="E2392" s="327" t="s">
        <v>3312</v>
      </c>
      <c r="F2392" s="327" t="s">
        <v>5716</v>
      </c>
      <c r="G2392" s="409">
        <v>306321240403</v>
      </c>
      <c r="H2392" s="327" t="s">
        <v>5717</v>
      </c>
      <c r="I2392" s="327" t="s">
        <v>5411</v>
      </c>
      <c r="K2392" s="421">
        <v>0.36159999999999998</v>
      </c>
      <c r="L2392" s="421">
        <v>0.36159999999999998</v>
      </c>
      <c r="M2392" s="421">
        <v>0.35103200000000001</v>
      </c>
      <c r="N2392" s="411">
        <v>2.9225663716814068</v>
      </c>
    </row>
    <row r="2393" spans="1:14" s="327" customFormat="1">
      <c r="A2393" s="103">
        <v>2390</v>
      </c>
      <c r="C2393" s="327" t="s">
        <v>5408</v>
      </c>
      <c r="D2393" s="327" t="s">
        <v>1019</v>
      </c>
      <c r="E2393" s="327" t="s">
        <v>5280</v>
      </c>
      <c r="F2393" s="327" t="s">
        <v>4320</v>
      </c>
      <c r="G2393" s="409">
        <v>304221340203</v>
      </c>
      <c r="H2393" s="327" t="s">
        <v>5718</v>
      </c>
      <c r="I2393" s="327" t="s">
        <v>5411</v>
      </c>
      <c r="K2393" s="421">
        <v>0.57779999999999998</v>
      </c>
      <c r="L2393" s="421">
        <v>0.57779999999999998</v>
      </c>
      <c r="M2393" s="421">
        <v>0.56089100000000003</v>
      </c>
      <c r="N2393" s="411">
        <v>2.9264451367255022</v>
      </c>
    </row>
    <row r="2394" spans="1:14" s="327" customFormat="1">
      <c r="A2394" s="103">
        <v>2391</v>
      </c>
      <c r="C2394" s="327" t="s">
        <v>5408</v>
      </c>
      <c r="D2394" s="327" t="s">
        <v>1020</v>
      </c>
      <c r="E2394" s="327" t="s">
        <v>3416</v>
      </c>
      <c r="F2394" s="327" t="s">
        <v>5719</v>
      </c>
      <c r="G2394" s="409">
        <v>304112340303</v>
      </c>
      <c r="H2394" s="327" t="s">
        <v>5720</v>
      </c>
      <c r="I2394" s="327" t="s">
        <v>5411</v>
      </c>
      <c r="K2394" s="421">
        <v>1.6199999999999999E-2</v>
      </c>
      <c r="L2394" s="421">
        <v>1.6199999999999999E-2</v>
      </c>
      <c r="M2394" s="421">
        <v>1.5723999999999998E-2</v>
      </c>
      <c r="N2394" s="411">
        <v>2.9382716049382762</v>
      </c>
    </row>
    <row r="2395" spans="1:14" s="327" customFormat="1">
      <c r="A2395" s="103">
        <v>2392</v>
      </c>
      <c r="C2395" s="327" t="s">
        <v>1049</v>
      </c>
      <c r="D2395" s="327" t="s">
        <v>1049</v>
      </c>
      <c r="E2395" s="327" t="s">
        <v>3482</v>
      </c>
      <c r="F2395" s="327" t="s">
        <v>5060</v>
      </c>
      <c r="G2395" s="409">
        <v>307133340401</v>
      </c>
      <c r="H2395" s="327" t="s">
        <v>5721</v>
      </c>
      <c r="I2395" s="327" t="s">
        <v>5411</v>
      </c>
      <c r="K2395" s="421">
        <v>1.7152000000000001</v>
      </c>
      <c r="L2395" s="421">
        <v>1.7152000000000001</v>
      </c>
      <c r="M2395" s="421">
        <v>1.664676</v>
      </c>
      <c r="N2395" s="411">
        <v>2.9456623134328366</v>
      </c>
    </row>
    <row r="2396" spans="1:14" s="327" customFormat="1">
      <c r="A2396" s="103">
        <v>2393</v>
      </c>
      <c r="C2396" s="327" t="s">
        <v>3869</v>
      </c>
      <c r="D2396" s="327" t="s">
        <v>1054</v>
      </c>
      <c r="E2396" s="327" t="s">
        <v>4344</v>
      </c>
      <c r="F2396" s="327" t="s">
        <v>5722</v>
      </c>
      <c r="G2396" s="409">
        <v>308223240502</v>
      </c>
      <c r="H2396" s="327" t="s">
        <v>5723</v>
      </c>
      <c r="I2396" s="327" t="s">
        <v>5411</v>
      </c>
      <c r="K2396" s="421">
        <v>0.67408000000000001</v>
      </c>
      <c r="L2396" s="421">
        <v>0.67408000000000001</v>
      </c>
      <c r="M2396" s="421">
        <v>0.65414799999999995</v>
      </c>
      <c r="N2396" s="411">
        <v>2.9569190600522282</v>
      </c>
    </row>
    <row r="2397" spans="1:14" s="327" customFormat="1">
      <c r="A2397" s="103">
        <v>2394</v>
      </c>
      <c r="C2397" s="327" t="s">
        <v>3869</v>
      </c>
      <c r="D2397" s="327" t="s">
        <v>1056</v>
      </c>
      <c r="E2397" s="327" t="s">
        <v>5038</v>
      </c>
      <c r="F2397" s="327" t="s">
        <v>5724</v>
      </c>
      <c r="G2397" s="409">
        <v>308334140502</v>
      </c>
      <c r="H2397" s="327" t="s">
        <v>5725</v>
      </c>
      <c r="I2397" s="327" t="s">
        <v>5411</v>
      </c>
      <c r="K2397" s="421">
        <v>0.99160000000000004</v>
      </c>
      <c r="L2397" s="421">
        <v>0.99160000000000004</v>
      </c>
      <c r="M2397" s="421">
        <v>0.96224699999999996</v>
      </c>
      <c r="N2397" s="411">
        <v>2.9601653892698745</v>
      </c>
    </row>
    <row r="2398" spans="1:14" s="327" customFormat="1">
      <c r="A2398" s="103">
        <v>2395</v>
      </c>
      <c r="C2398" s="327" t="s">
        <v>1381</v>
      </c>
      <c r="D2398" s="327" t="s">
        <v>3526</v>
      </c>
      <c r="E2398" s="327" t="s">
        <v>3527</v>
      </c>
      <c r="F2398" s="327" t="s">
        <v>5347</v>
      </c>
      <c r="G2398" s="415" t="s">
        <v>5726</v>
      </c>
      <c r="H2398" s="327" t="s">
        <v>5727</v>
      </c>
      <c r="I2398" s="327" t="s">
        <v>5411</v>
      </c>
      <c r="K2398" s="421">
        <v>0.60119999999999996</v>
      </c>
      <c r="L2398" s="421">
        <v>0.60119999999999996</v>
      </c>
      <c r="M2398" s="421">
        <v>0.58336299999999996</v>
      </c>
      <c r="N2398" s="411">
        <v>2.9668995342648024</v>
      </c>
    </row>
    <row r="2399" spans="1:14" s="327" customFormat="1">
      <c r="A2399" s="103">
        <v>2396</v>
      </c>
      <c r="C2399" s="327" t="s">
        <v>1049</v>
      </c>
      <c r="D2399" s="327" t="s">
        <v>1045</v>
      </c>
      <c r="E2399" s="327" t="s">
        <v>5067</v>
      </c>
      <c r="F2399" s="327" t="s">
        <v>5134</v>
      </c>
      <c r="G2399" s="409">
        <v>307613140201</v>
      </c>
      <c r="H2399" s="327" t="s">
        <v>5728</v>
      </c>
      <c r="I2399" s="327" t="s">
        <v>5411</v>
      </c>
      <c r="K2399" s="421">
        <v>0.30596000000000001</v>
      </c>
      <c r="L2399" s="421">
        <v>0.30596000000000001</v>
      </c>
      <c r="M2399" s="421">
        <v>0.29684100000000002</v>
      </c>
      <c r="N2399" s="411">
        <v>2.980454961432863</v>
      </c>
    </row>
    <row r="2400" spans="1:14" s="327" customFormat="1">
      <c r="A2400" s="103">
        <v>2397</v>
      </c>
      <c r="C2400" s="327" t="s">
        <v>5408</v>
      </c>
      <c r="D2400" s="327" t="s">
        <v>1019</v>
      </c>
      <c r="E2400" s="327" t="s">
        <v>4645</v>
      </c>
      <c r="F2400" s="327" t="s">
        <v>5729</v>
      </c>
      <c r="G2400" s="409">
        <v>304241440502</v>
      </c>
      <c r="H2400" s="327" t="s">
        <v>5730</v>
      </c>
      <c r="I2400" s="327" t="s">
        <v>5444</v>
      </c>
      <c r="K2400" s="421">
        <v>0.38009999999999999</v>
      </c>
      <c r="L2400" s="421">
        <v>0.38009999999999999</v>
      </c>
      <c r="M2400" s="421">
        <v>0.36868400000000001</v>
      </c>
      <c r="N2400" s="411">
        <v>3.0034201525914188</v>
      </c>
    </row>
    <row r="2401" spans="1:14" s="327" customFormat="1">
      <c r="A2401" s="103">
        <v>2398</v>
      </c>
      <c r="C2401" s="327" t="s">
        <v>5408</v>
      </c>
      <c r="D2401" s="327" t="s">
        <v>1019</v>
      </c>
      <c r="E2401" s="327" t="s">
        <v>5280</v>
      </c>
      <c r="F2401" s="327" t="s">
        <v>3989</v>
      </c>
      <c r="G2401" s="409">
        <v>304221340104</v>
      </c>
      <c r="H2401" s="327" t="s">
        <v>5731</v>
      </c>
      <c r="I2401" s="327" t="s">
        <v>5411</v>
      </c>
      <c r="K2401" s="421">
        <v>0.2586</v>
      </c>
      <c r="L2401" s="421">
        <v>0.2586</v>
      </c>
      <c r="M2401" s="421">
        <v>0.25082100000000002</v>
      </c>
      <c r="N2401" s="411">
        <v>3.0081206496519646</v>
      </c>
    </row>
    <row r="2402" spans="1:14" s="327" customFormat="1">
      <c r="A2402" s="103">
        <v>2399</v>
      </c>
      <c r="C2402" s="327" t="s">
        <v>1049</v>
      </c>
      <c r="D2402" s="327" t="s">
        <v>1047</v>
      </c>
      <c r="E2402" s="327" t="s">
        <v>4140</v>
      </c>
      <c r="F2402" s="327" t="s">
        <v>5691</v>
      </c>
      <c r="G2402" s="409">
        <v>307322340104</v>
      </c>
      <c r="H2402" s="327" t="s">
        <v>5732</v>
      </c>
      <c r="I2402" s="327" t="s">
        <v>5411</v>
      </c>
      <c r="K2402" s="421">
        <v>1.8154999999999999</v>
      </c>
      <c r="L2402" s="421">
        <v>1.8154999999999999</v>
      </c>
      <c r="M2402" s="421">
        <v>1.760859</v>
      </c>
      <c r="N2402" s="411">
        <v>3.0096942990911564</v>
      </c>
    </row>
    <row r="2403" spans="1:14" s="327" customFormat="1">
      <c r="A2403" s="103">
        <v>2400</v>
      </c>
      <c r="C2403" s="327" t="s">
        <v>5408</v>
      </c>
      <c r="D2403" s="327" t="s">
        <v>1017</v>
      </c>
      <c r="E2403" s="327" t="s">
        <v>4030</v>
      </c>
      <c r="F2403" s="327" t="s">
        <v>5733</v>
      </c>
      <c r="G2403" s="409">
        <v>304531340301</v>
      </c>
      <c r="H2403" s="327" t="s">
        <v>5734</v>
      </c>
      <c r="I2403" s="327" t="s">
        <v>5411</v>
      </c>
      <c r="K2403" s="421">
        <v>1.3852</v>
      </c>
      <c r="L2403" s="421">
        <v>1.3852</v>
      </c>
      <c r="M2403" s="421">
        <v>1.3432299999999999</v>
      </c>
      <c r="N2403" s="411">
        <v>3.0298873808836313</v>
      </c>
    </row>
    <row r="2404" spans="1:14" s="327" customFormat="1">
      <c r="A2404" s="103">
        <v>2401</v>
      </c>
      <c r="C2404" s="327" t="s">
        <v>3869</v>
      </c>
      <c r="D2404" s="327" t="s">
        <v>1055</v>
      </c>
      <c r="E2404" s="327" t="s">
        <v>1055</v>
      </c>
      <c r="F2404" s="327" t="s">
        <v>4701</v>
      </c>
      <c r="G2404" s="409">
        <v>308511240303</v>
      </c>
      <c r="H2404" s="327" t="s">
        <v>5735</v>
      </c>
      <c r="I2404" s="327" t="s">
        <v>5411</v>
      </c>
      <c r="K2404" s="421">
        <v>7.9572000000000004E-2</v>
      </c>
      <c r="L2404" s="421">
        <v>7.9572000000000004E-2</v>
      </c>
      <c r="M2404" s="421">
        <v>7.7159000000000005E-2</v>
      </c>
      <c r="N2404" s="411">
        <v>3.032473734479463</v>
      </c>
    </row>
    <row r="2405" spans="1:14" s="327" customFormat="1">
      <c r="A2405" s="103">
        <v>2402</v>
      </c>
      <c r="C2405" s="327" t="s">
        <v>1381</v>
      </c>
      <c r="D2405" s="327" t="s">
        <v>3526</v>
      </c>
      <c r="E2405" s="327" t="s">
        <v>4760</v>
      </c>
      <c r="F2405" s="327" t="s">
        <v>4761</v>
      </c>
      <c r="G2405" s="415" t="s">
        <v>5736</v>
      </c>
      <c r="H2405" s="327" t="s">
        <v>5737</v>
      </c>
      <c r="I2405" s="327" t="s">
        <v>5411</v>
      </c>
      <c r="K2405" s="421">
        <v>0.50599899999999998</v>
      </c>
      <c r="L2405" s="421">
        <v>0.50599899999999998</v>
      </c>
      <c r="M2405" s="421">
        <v>0.49060199999999998</v>
      </c>
      <c r="N2405" s="411">
        <v>3.0428913891134162</v>
      </c>
    </row>
    <row r="2406" spans="1:14" s="327" customFormat="1">
      <c r="A2406" s="103">
        <v>2403</v>
      </c>
      <c r="C2406" s="327" t="s">
        <v>5408</v>
      </c>
      <c r="D2406" s="327" t="s">
        <v>1018</v>
      </c>
      <c r="E2406" s="327" t="s">
        <v>1018</v>
      </c>
      <c r="F2406" s="327" t="s">
        <v>4381</v>
      </c>
      <c r="G2406" s="409">
        <v>304611240104</v>
      </c>
      <c r="H2406" s="327" t="s">
        <v>5738</v>
      </c>
      <c r="I2406" s="327" t="s">
        <v>5411</v>
      </c>
      <c r="K2406" s="421">
        <v>0.21596000000000001</v>
      </c>
      <c r="L2406" s="421">
        <v>0.21596000000000001</v>
      </c>
      <c r="M2406" s="421">
        <v>0.20938000000000001</v>
      </c>
      <c r="N2406" s="411">
        <v>3.046860529727728</v>
      </c>
    </row>
    <row r="2407" spans="1:14" s="327" customFormat="1">
      <c r="A2407" s="103">
        <v>2404</v>
      </c>
      <c r="C2407" s="327" t="s">
        <v>3869</v>
      </c>
      <c r="D2407" s="327" t="s">
        <v>1056</v>
      </c>
      <c r="E2407" s="327" t="s">
        <v>5038</v>
      </c>
      <c r="F2407" s="327" t="s">
        <v>4946</v>
      </c>
      <c r="G2407" s="409">
        <v>308334140205</v>
      </c>
      <c r="H2407" s="327" t="s">
        <v>5739</v>
      </c>
      <c r="I2407" s="327" t="s">
        <v>5411</v>
      </c>
      <c r="K2407" s="421">
        <v>1.3151999999999999</v>
      </c>
      <c r="L2407" s="421">
        <v>1.3151999999999999</v>
      </c>
      <c r="M2407" s="421">
        <v>1.275047</v>
      </c>
      <c r="N2407" s="411">
        <v>3.0529957420924485</v>
      </c>
    </row>
    <row r="2408" spans="1:14" s="327" customFormat="1">
      <c r="A2408" s="103">
        <v>2405</v>
      </c>
      <c r="C2408" s="327" t="s">
        <v>1049</v>
      </c>
      <c r="D2408" s="327" t="s">
        <v>1046</v>
      </c>
      <c r="E2408" s="327" t="s">
        <v>4817</v>
      </c>
      <c r="F2408" s="327" t="s">
        <v>5261</v>
      </c>
      <c r="G2408" s="409">
        <v>307422140203</v>
      </c>
      <c r="H2408" s="327" t="s">
        <v>5740</v>
      </c>
      <c r="I2408" s="327" t="s">
        <v>5411</v>
      </c>
      <c r="K2408" s="421">
        <v>0.65343700000000005</v>
      </c>
      <c r="L2408" s="421">
        <v>0.65343700000000005</v>
      </c>
      <c r="M2408" s="421">
        <v>0.63348599999999999</v>
      </c>
      <c r="N2408" s="411">
        <v>3.0532400216088238</v>
      </c>
    </row>
    <row r="2409" spans="1:14" s="327" customFormat="1">
      <c r="A2409" s="103">
        <v>2406</v>
      </c>
      <c r="C2409" s="327" t="s">
        <v>1381</v>
      </c>
      <c r="D2409" s="327" t="s">
        <v>1029</v>
      </c>
      <c r="E2409" s="327" t="s">
        <v>4968</v>
      </c>
      <c r="F2409" s="327" t="s">
        <v>4215</v>
      </c>
      <c r="G2409" s="409">
        <v>305721140401</v>
      </c>
      <c r="H2409" s="327" t="s">
        <v>5741</v>
      </c>
      <c r="I2409" s="327" t="s">
        <v>5411</v>
      </c>
      <c r="K2409" s="421">
        <v>0.101711</v>
      </c>
      <c r="L2409" s="421">
        <v>0.101711</v>
      </c>
      <c r="M2409" s="421">
        <v>9.8601999999999995E-2</v>
      </c>
      <c r="N2409" s="411">
        <v>3.0566998653046387</v>
      </c>
    </row>
    <row r="2410" spans="1:14" s="327" customFormat="1">
      <c r="A2410" s="103">
        <v>2407</v>
      </c>
      <c r="C2410" s="327" t="s">
        <v>1381</v>
      </c>
      <c r="D2410" s="327" t="s">
        <v>1028</v>
      </c>
      <c r="E2410" s="327" t="s">
        <v>4765</v>
      </c>
      <c r="F2410" s="327" t="s">
        <v>2340</v>
      </c>
      <c r="G2410" s="409">
        <v>305341440101</v>
      </c>
      <c r="H2410" s="327" t="s">
        <v>5742</v>
      </c>
      <c r="I2410" s="327" t="s">
        <v>5411</v>
      </c>
      <c r="K2410" s="421">
        <v>0.30580499999999999</v>
      </c>
      <c r="L2410" s="421">
        <v>0.30580499999999999</v>
      </c>
      <c r="M2410" s="421">
        <v>0.29644199999999998</v>
      </c>
      <c r="N2410" s="411">
        <v>3.0617550399764588</v>
      </c>
    </row>
    <row r="2411" spans="1:14" s="327" customFormat="1">
      <c r="A2411" s="103">
        <v>2408</v>
      </c>
      <c r="C2411" s="327" t="s">
        <v>5408</v>
      </c>
      <c r="D2411" s="327" t="s">
        <v>1019</v>
      </c>
      <c r="E2411" s="327" t="s">
        <v>5280</v>
      </c>
      <c r="F2411" s="327" t="s">
        <v>5655</v>
      </c>
      <c r="G2411" s="409">
        <v>304221140301</v>
      </c>
      <c r="H2411" s="327" t="s">
        <v>5743</v>
      </c>
      <c r="I2411" s="327" t="s">
        <v>5411</v>
      </c>
      <c r="K2411" s="421">
        <v>1.1140000000000001</v>
      </c>
      <c r="L2411" s="421">
        <v>1.1140000000000001</v>
      </c>
      <c r="M2411" s="421">
        <v>1.0798369999999999</v>
      </c>
      <c r="N2411" s="411">
        <v>3.0666965888689552</v>
      </c>
    </row>
    <row r="2412" spans="1:14" s="327" customFormat="1">
      <c r="A2412" s="103">
        <v>2409</v>
      </c>
      <c r="C2412" s="327" t="s">
        <v>3869</v>
      </c>
      <c r="D2412" s="327" t="s">
        <v>4122</v>
      </c>
      <c r="E2412" s="327" t="s">
        <v>1021</v>
      </c>
      <c r="F2412" s="327" t="s">
        <v>4462</v>
      </c>
      <c r="G2412" s="409">
        <v>308653240105</v>
      </c>
      <c r="H2412" s="327" t="s">
        <v>5744</v>
      </c>
      <c r="I2412" s="327" t="s">
        <v>5411</v>
      </c>
      <c r="K2412" s="421">
        <v>1.0002</v>
      </c>
      <c r="L2412" s="421">
        <v>1.0002</v>
      </c>
      <c r="M2412" s="421">
        <v>0.969472</v>
      </c>
      <c r="N2412" s="411">
        <v>3.0721855628874204</v>
      </c>
    </row>
    <row r="2413" spans="1:14" s="327" customFormat="1">
      <c r="A2413" s="103">
        <v>2410</v>
      </c>
      <c r="C2413" s="327" t="s">
        <v>1041</v>
      </c>
      <c r="D2413" s="327" t="s">
        <v>1041</v>
      </c>
      <c r="E2413" s="327" t="s">
        <v>3175</v>
      </c>
      <c r="F2413" s="327" t="s">
        <v>2225</v>
      </c>
      <c r="G2413" s="409">
        <v>306113540104</v>
      </c>
      <c r="H2413" s="327" t="s">
        <v>5745</v>
      </c>
      <c r="I2413" s="327" t="s">
        <v>5411</v>
      </c>
      <c r="K2413" s="421">
        <v>0.24340000000000001</v>
      </c>
      <c r="L2413" s="421">
        <v>0.24340000000000001</v>
      </c>
      <c r="M2413" s="421">
        <v>0.23586099999999999</v>
      </c>
      <c r="N2413" s="411">
        <v>3.097370583401815</v>
      </c>
    </row>
    <row r="2414" spans="1:14" s="327" customFormat="1">
      <c r="A2414" s="103">
        <v>2411</v>
      </c>
      <c r="C2414" s="327" t="s">
        <v>1381</v>
      </c>
      <c r="D2414" s="327" t="s">
        <v>3526</v>
      </c>
      <c r="E2414" s="327" t="s">
        <v>3527</v>
      </c>
      <c r="F2414" s="327" t="s">
        <v>2335</v>
      </c>
      <c r="G2414" s="415" t="s">
        <v>5746</v>
      </c>
      <c r="H2414" s="327" t="s">
        <v>5747</v>
      </c>
      <c r="I2414" s="327" t="s">
        <v>5411</v>
      </c>
      <c r="K2414" s="421">
        <v>1.12618</v>
      </c>
      <c r="L2414" s="421">
        <v>1.12618</v>
      </c>
      <c r="M2414" s="421">
        <v>1.091296</v>
      </c>
      <c r="N2414" s="411">
        <v>3.097551013159523</v>
      </c>
    </row>
    <row r="2415" spans="1:14" s="327" customFormat="1">
      <c r="A2415" s="103">
        <v>2412</v>
      </c>
      <c r="C2415" s="327" t="s">
        <v>1041</v>
      </c>
      <c r="D2415" s="327" t="s">
        <v>1037</v>
      </c>
      <c r="E2415" s="327" t="s">
        <v>3312</v>
      </c>
      <c r="F2415" s="327" t="s">
        <v>4488</v>
      </c>
      <c r="G2415" s="409">
        <v>306321240303</v>
      </c>
      <c r="H2415" s="327" t="s">
        <v>3112</v>
      </c>
      <c r="I2415" s="327" t="s">
        <v>5411</v>
      </c>
      <c r="K2415" s="421">
        <v>0.28060000000000002</v>
      </c>
      <c r="L2415" s="421">
        <v>0.28060000000000002</v>
      </c>
      <c r="M2415" s="421">
        <v>0.27189999999999998</v>
      </c>
      <c r="N2415" s="411">
        <v>3.100498930862452</v>
      </c>
    </row>
    <row r="2416" spans="1:14" s="327" customFormat="1">
      <c r="A2416" s="103">
        <v>2413</v>
      </c>
      <c r="C2416" s="327" t="s">
        <v>5408</v>
      </c>
      <c r="D2416" s="327" t="s">
        <v>1020</v>
      </c>
      <c r="E2416" s="327" t="s">
        <v>1020</v>
      </c>
      <c r="F2416" s="327" t="s">
        <v>5179</v>
      </c>
      <c r="G2416" s="409">
        <v>304111340404</v>
      </c>
      <c r="H2416" s="327" t="s">
        <v>5748</v>
      </c>
      <c r="I2416" s="327" t="s">
        <v>5411</v>
      </c>
      <c r="K2416" s="421">
        <v>0.45019999999999999</v>
      </c>
      <c r="L2416" s="421">
        <v>0.45019999999999999</v>
      </c>
      <c r="M2416" s="421">
        <v>0.43620999999999999</v>
      </c>
      <c r="N2416" s="411">
        <v>3.1075077743225239</v>
      </c>
    </row>
    <row r="2417" spans="1:14" s="327" customFormat="1">
      <c r="A2417" s="103">
        <v>2414</v>
      </c>
      <c r="C2417" s="327" t="s">
        <v>3869</v>
      </c>
      <c r="D2417" s="327" t="s">
        <v>1055</v>
      </c>
      <c r="E2417" s="327" t="s">
        <v>1055</v>
      </c>
      <c r="F2417" s="327" t="s">
        <v>5749</v>
      </c>
      <c r="G2417" s="409">
        <v>308511340205</v>
      </c>
      <c r="H2417" s="327" t="s">
        <v>5750</v>
      </c>
      <c r="I2417" s="327" t="s">
        <v>5444</v>
      </c>
      <c r="K2417" s="421">
        <v>1.89E-2</v>
      </c>
      <c r="L2417" s="421">
        <v>1.89E-2</v>
      </c>
      <c r="M2417" s="421">
        <v>1.8311000000000001E-2</v>
      </c>
      <c r="N2417" s="411">
        <v>3.1164021164021123</v>
      </c>
    </row>
    <row r="2418" spans="1:14" s="327" customFormat="1">
      <c r="A2418" s="103">
        <v>2415</v>
      </c>
      <c r="C2418" s="327" t="s">
        <v>5408</v>
      </c>
      <c r="D2418" s="327" t="s">
        <v>1017</v>
      </c>
      <c r="E2418" s="327" t="s">
        <v>3946</v>
      </c>
      <c r="F2418" s="327" t="s">
        <v>3947</v>
      </c>
      <c r="G2418" s="409">
        <v>304521140403</v>
      </c>
      <c r="H2418" s="327" t="s">
        <v>5751</v>
      </c>
      <c r="I2418" s="327" t="s">
        <v>5411</v>
      </c>
      <c r="K2418" s="421">
        <v>0.28762799999999999</v>
      </c>
      <c r="L2418" s="421">
        <v>0.28762799999999999</v>
      </c>
      <c r="M2418" s="421">
        <v>0.27863100000000002</v>
      </c>
      <c r="N2418" s="411">
        <v>3.1279986649422096</v>
      </c>
    </row>
    <row r="2419" spans="1:14" s="327" customFormat="1">
      <c r="A2419" s="103">
        <v>2416</v>
      </c>
      <c r="C2419" s="327" t="s">
        <v>5408</v>
      </c>
      <c r="D2419" s="327" t="s">
        <v>1019</v>
      </c>
      <c r="E2419" s="327" t="s">
        <v>4645</v>
      </c>
      <c r="F2419" s="327" t="s">
        <v>5752</v>
      </c>
      <c r="G2419" s="409">
        <v>304241240502</v>
      </c>
      <c r="H2419" s="327" t="s">
        <v>5753</v>
      </c>
      <c r="I2419" s="327" t="s">
        <v>5411</v>
      </c>
      <c r="K2419" s="421">
        <v>0.58779999999999999</v>
      </c>
      <c r="L2419" s="421">
        <v>0.58779999999999999</v>
      </c>
      <c r="M2419" s="421">
        <v>0.56935199999999997</v>
      </c>
      <c r="N2419" s="411">
        <v>3.1384824770330075</v>
      </c>
    </row>
    <row r="2420" spans="1:14" s="327" customFormat="1">
      <c r="A2420" s="103">
        <v>2417</v>
      </c>
      <c r="C2420" s="327" t="s">
        <v>1049</v>
      </c>
      <c r="D2420" s="327" t="s">
        <v>1048</v>
      </c>
      <c r="E2420" s="327" t="s">
        <v>5140</v>
      </c>
      <c r="F2420" s="327" t="s">
        <v>2880</v>
      </c>
      <c r="G2420" s="409">
        <v>307222240102</v>
      </c>
      <c r="H2420" s="327" t="s">
        <v>5754</v>
      </c>
      <c r="I2420" s="327" t="s">
        <v>5411</v>
      </c>
      <c r="K2420" s="421">
        <v>0.78220000000000001</v>
      </c>
      <c r="L2420" s="421">
        <v>0.78220000000000001</v>
      </c>
      <c r="M2420" s="421">
        <v>0.75758800000000004</v>
      </c>
      <c r="N2420" s="411">
        <v>3.1465098440296559</v>
      </c>
    </row>
    <row r="2421" spans="1:14" s="327" customFormat="1">
      <c r="A2421" s="103">
        <v>2418</v>
      </c>
      <c r="C2421" s="327" t="s">
        <v>1049</v>
      </c>
      <c r="D2421" s="327" t="s">
        <v>1047</v>
      </c>
      <c r="E2421" s="327" t="s">
        <v>4219</v>
      </c>
      <c r="F2421" s="327" t="s">
        <v>4850</v>
      </c>
      <c r="G2421" s="409">
        <v>307312240101</v>
      </c>
      <c r="H2421" s="327" t="s">
        <v>5755</v>
      </c>
      <c r="I2421" s="327" t="s">
        <v>5411</v>
      </c>
      <c r="K2421" s="421">
        <v>0.83779999999999999</v>
      </c>
      <c r="L2421" s="421">
        <v>0.83779999999999999</v>
      </c>
      <c r="M2421" s="421">
        <v>0.81137700000000001</v>
      </c>
      <c r="N2421" s="411">
        <v>3.1538553354022412</v>
      </c>
    </row>
    <row r="2422" spans="1:14" s="327" customFormat="1">
      <c r="A2422" s="103">
        <v>2419</v>
      </c>
      <c r="C2422" s="327" t="s">
        <v>5408</v>
      </c>
      <c r="D2422" s="327" t="s">
        <v>1017</v>
      </c>
      <c r="E2422" s="327" t="s">
        <v>3946</v>
      </c>
      <c r="F2422" s="327" t="s">
        <v>3470</v>
      </c>
      <c r="G2422" s="409">
        <v>304521440201</v>
      </c>
      <c r="H2422" s="327" t="s">
        <v>5756</v>
      </c>
      <c r="I2422" s="327" t="s">
        <v>5411</v>
      </c>
      <c r="K2422" s="421">
        <v>0.35599999999999998</v>
      </c>
      <c r="L2422" s="421">
        <v>0.35599999999999998</v>
      </c>
      <c r="M2422" s="421">
        <v>0.34476600000000002</v>
      </c>
      <c r="N2422" s="411">
        <v>3.155617977528081</v>
      </c>
    </row>
    <row r="2423" spans="1:14" s="327" customFormat="1">
      <c r="A2423" s="103">
        <v>2420</v>
      </c>
      <c r="C2423" s="327" t="s">
        <v>1381</v>
      </c>
      <c r="D2423" s="327" t="s">
        <v>1028</v>
      </c>
      <c r="E2423" s="327" t="s">
        <v>5370</v>
      </c>
      <c r="F2423" s="327" t="s">
        <v>5757</v>
      </c>
      <c r="G2423" s="409">
        <v>305331240403</v>
      </c>
      <c r="H2423" s="327" t="s">
        <v>5758</v>
      </c>
      <c r="I2423" s="327" t="s">
        <v>5411</v>
      </c>
      <c r="K2423" s="421">
        <v>0.10539999999999999</v>
      </c>
      <c r="L2423" s="421">
        <v>0.10539999999999999</v>
      </c>
      <c r="M2423" s="421">
        <v>0.10206999999999999</v>
      </c>
      <c r="N2423" s="411">
        <v>3.1593927893738138</v>
      </c>
    </row>
    <row r="2424" spans="1:14" s="327" customFormat="1">
      <c r="A2424" s="103">
        <v>2421</v>
      </c>
      <c r="C2424" s="327" t="s">
        <v>1381</v>
      </c>
      <c r="D2424" s="327" t="s">
        <v>1028</v>
      </c>
      <c r="E2424" s="327" t="s">
        <v>5246</v>
      </c>
      <c r="F2424" s="327" t="s">
        <v>4962</v>
      </c>
      <c r="G2424" s="409">
        <v>305311440401</v>
      </c>
      <c r="H2424" s="327" t="s">
        <v>5759</v>
      </c>
      <c r="I2424" s="327" t="s">
        <v>5411</v>
      </c>
      <c r="K2424" s="421">
        <v>0.34429599999999999</v>
      </c>
      <c r="L2424" s="421">
        <v>0.34429599999999999</v>
      </c>
      <c r="M2424" s="421">
        <v>0.33340999999999998</v>
      </c>
      <c r="N2424" s="411">
        <v>3.1618142528521993</v>
      </c>
    </row>
    <row r="2425" spans="1:14" s="327" customFormat="1">
      <c r="A2425" s="103">
        <v>2422</v>
      </c>
      <c r="C2425" s="327" t="s">
        <v>1381</v>
      </c>
      <c r="D2425" s="327" t="s">
        <v>1030</v>
      </c>
      <c r="E2425" s="327" t="s">
        <v>4544</v>
      </c>
      <c r="F2425" s="327" t="s">
        <v>5760</v>
      </c>
      <c r="G2425" s="409">
        <v>305211540303</v>
      </c>
      <c r="H2425" s="327" t="s">
        <v>5761</v>
      </c>
      <c r="I2425" s="327" t="s">
        <v>5411</v>
      </c>
      <c r="K2425" s="421">
        <v>0.7792</v>
      </c>
      <c r="L2425" s="421">
        <v>0.7792</v>
      </c>
      <c r="M2425" s="421">
        <v>0.75451400000000002</v>
      </c>
      <c r="N2425" s="411">
        <v>3.1681211498973285</v>
      </c>
    </row>
    <row r="2426" spans="1:14" s="327" customFormat="1">
      <c r="A2426" s="103">
        <v>2423</v>
      </c>
      <c r="C2426" s="327" t="s">
        <v>1049</v>
      </c>
      <c r="D2426" s="327" t="s">
        <v>1048</v>
      </c>
      <c r="E2426" s="327" t="s">
        <v>5140</v>
      </c>
      <c r="F2426" s="327" t="s">
        <v>4211</v>
      </c>
      <c r="G2426" s="409">
        <v>307222140302</v>
      </c>
      <c r="H2426" s="327" t="s">
        <v>5762</v>
      </c>
      <c r="I2426" s="327" t="s">
        <v>5411</v>
      </c>
      <c r="K2426" s="421">
        <v>1.1135999999999999</v>
      </c>
      <c r="L2426" s="421">
        <v>1.1135999999999999</v>
      </c>
      <c r="M2426" s="421">
        <v>1.0783050000000001</v>
      </c>
      <c r="N2426" s="411">
        <v>3.1694504310344698</v>
      </c>
    </row>
    <row r="2427" spans="1:14" s="327" customFormat="1">
      <c r="A2427" s="103">
        <v>2424</v>
      </c>
      <c r="C2427" s="327" t="s">
        <v>1049</v>
      </c>
      <c r="D2427" s="327" t="s">
        <v>1048</v>
      </c>
      <c r="E2427" s="327" t="s">
        <v>5140</v>
      </c>
      <c r="F2427" s="327" t="s">
        <v>5763</v>
      </c>
      <c r="G2427" s="409">
        <v>307222140603</v>
      </c>
      <c r="H2427" s="327" t="s">
        <v>5764</v>
      </c>
      <c r="I2427" s="327" t="s">
        <v>5411</v>
      </c>
      <c r="K2427" s="421">
        <v>1.0049999999999999</v>
      </c>
      <c r="L2427" s="421">
        <v>1.0049999999999999</v>
      </c>
      <c r="M2427" s="421">
        <v>0.97306800000000004</v>
      </c>
      <c r="N2427" s="411">
        <v>3.1773134328358066</v>
      </c>
    </row>
    <row r="2428" spans="1:14" s="327" customFormat="1">
      <c r="A2428" s="103">
        <v>2425</v>
      </c>
      <c r="C2428" s="327" t="s">
        <v>1049</v>
      </c>
      <c r="D2428" s="327" t="s">
        <v>1046</v>
      </c>
      <c r="E2428" s="327" t="s">
        <v>4670</v>
      </c>
      <c r="F2428" s="327" t="s">
        <v>4923</v>
      </c>
      <c r="G2428" s="409">
        <v>307444440301</v>
      </c>
      <c r="H2428" s="327" t="s">
        <v>5765</v>
      </c>
      <c r="I2428" s="327" t="s">
        <v>5411</v>
      </c>
      <c r="K2428" s="421">
        <v>1.1240000000000001</v>
      </c>
      <c r="L2428" s="421">
        <v>1.1240000000000001</v>
      </c>
      <c r="M2428" s="421">
        <v>1.088209</v>
      </c>
      <c r="N2428" s="411">
        <v>3.1842526690391573</v>
      </c>
    </row>
    <row r="2429" spans="1:14" s="327" customFormat="1">
      <c r="A2429" s="103">
        <v>2426</v>
      </c>
      <c r="C2429" s="327" t="s">
        <v>1049</v>
      </c>
      <c r="D2429" s="327" t="s">
        <v>1045</v>
      </c>
      <c r="E2429" s="327" t="s">
        <v>5113</v>
      </c>
      <c r="F2429" s="327" t="s">
        <v>4172</v>
      </c>
      <c r="G2429" s="409">
        <v>307621240303</v>
      </c>
      <c r="H2429" s="327" t="s">
        <v>5766</v>
      </c>
      <c r="I2429" s="327" t="s">
        <v>5411</v>
      </c>
      <c r="K2429" s="421">
        <v>0.28460000000000002</v>
      </c>
      <c r="L2429" s="421">
        <v>0.28460000000000002</v>
      </c>
      <c r="M2429" s="421">
        <v>0.27553299999999997</v>
      </c>
      <c r="N2429" s="411">
        <v>3.1858749121574306</v>
      </c>
    </row>
    <row r="2430" spans="1:14" s="327" customFormat="1">
      <c r="A2430" s="103">
        <v>2427</v>
      </c>
      <c r="C2430" s="327" t="s">
        <v>1041</v>
      </c>
      <c r="D2430" s="327" t="s">
        <v>1039</v>
      </c>
      <c r="E2430" s="327" t="s">
        <v>3293</v>
      </c>
      <c r="F2430" s="327" t="s">
        <v>5767</v>
      </c>
      <c r="G2430" s="409">
        <v>306221440301</v>
      </c>
      <c r="H2430" s="327" t="s">
        <v>5768</v>
      </c>
      <c r="I2430" s="327" t="s">
        <v>5411</v>
      </c>
      <c r="K2430" s="421">
        <v>1.3599999999999999E-2</v>
      </c>
      <c r="L2430" s="421">
        <v>1.3599999999999999E-2</v>
      </c>
      <c r="M2430" s="421">
        <v>1.3164E-2</v>
      </c>
      <c r="N2430" s="411">
        <v>3.2058823529411682</v>
      </c>
    </row>
    <row r="2431" spans="1:14" s="327" customFormat="1">
      <c r="A2431" s="103">
        <v>2428</v>
      </c>
      <c r="C2431" s="327" t="s">
        <v>1381</v>
      </c>
      <c r="D2431" s="327" t="s">
        <v>1027</v>
      </c>
      <c r="E2431" s="327" t="s">
        <v>5327</v>
      </c>
      <c r="F2431" s="327" t="s">
        <v>5707</v>
      </c>
      <c r="G2431" s="409">
        <v>305422140303</v>
      </c>
      <c r="H2431" s="327" t="s">
        <v>5769</v>
      </c>
      <c r="I2431" s="327" t="s">
        <v>5411</v>
      </c>
      <c r="K2431" s="421">
        <v>0.52959999999999996</v>
      </c>
      <c r="L2431" s="421">
        <v>0.52959999999999996</v>
      </c>
      <c r="M2431" s="421">
        <v>0.51258400000000004</v>
      </c>
      <c r="N2431" s="411">
        <v>3.212990936555876</v>
      </c>
    </row>
    <row r="2432" spans="1:14" s="327" customFormat="1">
      <c r="A2432" s="103">
        <v>2429</v>
      </c>
      <c r="C2432" s="327" t="s">
        <v>1049</v>
      </c>
      <c r="D2432" s="327" t="s">
        <v>1048</v>
      </c>
      <c r="E2432" s="327" t="s">
        <v>1048</v>
      </c>
      <c r="F2432" s="327" t="s">
        <v>4570</v>
      </c>
      <c r="G2432" s="409">
        <v>307233340207</v>
      </c>
      <c r="H2432" s="327" t="s">
        <v>5770</v>
      </c>
      <c r="I2432" s="327" t="s">
        <v>5411</v>
      </c>
      <c r="K2432" s="421">
        <v>0.58320000000000005</v>
      </c>
      <c r="L2432" s="421">
        <v>0.58320000000000005</v>
      </c>
      <c r="M2432" s="421">
        <v>0.56445299999999998</v>
      </c>
      <c r="N2432" s="411">
        <v>3.2145061728395179</v>
      </c>
    </row>
    <row r="2433" spans="1:14" s="327" customFormat="1">
      <c r="A2433" s="103">
        <v>2430</v>
      </c>
      <c r="C2433" s="327" t="s">
        <v>1381</v>
      </c>
      <c r="D2433" s="327" t="s">
        <v>3526</v>
      </c>
      <c r="E2433" s="327" t="s">
        <v>4408</v>
      </c>
      <c r="F2433" s="327" t="s">
        <v>5771</v>
      </c>
      <c r="G2433" s="415" t="s">
        <v>5772</v>
      </c>
      <c r="H2433" s="327" t="s">
        <v>5773</v>
      </c>
      <c r="I2433" s="327" t="s">
        <v>5411</v>
      </c>
      <c r="K2433" s="421">
        <v>0.19045300000000001</v>
      </c>
      <c r="L2433" s="421">
        <v>0.19045300000000001</v>
      </c>
      <c r="M2433" s="421">
        <v>0.18432100000000001</v>
      </c>
      <c r="N2433" s="411">
        <v>3.2196919975006946</v>
      </c>
    </row>
    <row r="2434" spans="1:14" s="327" customFormat="1">
      <c r="A2434" s="103">
        <v>2431</v>
      </c>
      <c r="C2434" s="327" t="s">
        <v>1041</v>
      </c>
      <c r="D2434" s="327" t="s">
        <v>1038</v>
      </c>
      <c r="E2434" s="327" t="s">
        <v>5205</v>
      </c>
      <c r="F2434" s="327" t="s">
        <v>5774</v>
      </c>
      <c r="G2434" s="409">
        <v>306521240303</v>
      </c>
      <c r="H2434" s="327" t="s">
        <v>5775</v>
      </c>
      <c r="I2434" s="327" t="s">
        <v>5411</v>
      </c>
      <c r="K2434" s="421">
        <v>8.7400000000000005E-2</v>
      </c>
      <c r="L2434" s="421">
        <v>8.7400000000000005E-2</v>
      </c>
      <c r="M2434" s="421">
        <v>8.4584000000000006E-2</v>
      </c>
      <c r="N2434" s="411">
        <v>3.2219679633867266</v>
      </c>
    </row>
    <row r="2435" spans="1:14" s="327" customFormat="1">
      <c r="A2435" s="103">
        <v>2432</v>
      </c>
      <c r="C2435" s="327" t="s">
        <v>5408</v>
      </c>
      <c r="D2435" s="327" t="s">
        <v>1018</v>
      </c>
      <c r="E2435" s="327" t="s">
        <v>1018</v>
      </c>
      <c r="F2435" s="327" t="s">
        <v>5699</v>
      </c>
      <c r="G2435" s="409">
        <v>304611240303</v>
      </c>
      <c r="H2435" s="327" t="s">
        <v>5776</v>
      </c>
      <c r="I2435" s="327" t="s">
        <v>5411</v>
      </c>
      <c r="K2435" s="421">
        <v>8.2100000000000006E-2</v>
      </c>
      <c r="L2435" s="421">
        <v>8.2100000000000006E-2</v>
      </c>
      <c r="M2435" s="421">
        <v>7.9452999999999996E-2</v>
      </c>
      <c r="N2435" s="411">
        <v>3.2241169305724848</v>
      </c>
    </row>
    <row r="2436" spans="1:14" s="327" customFormat="1">
      <c r="A2436" s="103">
        <v>2433</v>
      </c>
      <c r="C2436" s="327" t="s">
        <v>1381</v>
      </c>
      <c r="D2436" s="327" t="s">
        <v>1027</v>
      </c>
      <c r="E2436" s="327" t="s">
        <v>5190</v>
      </c>
      <c r="F2436" s="327" t="s">
        <v>5502</v>
      </c>
      <c r="G2436" s="409">
        <v>305421440303</v>
      </c>
      <c r="H2436" s="327" t="s">
        <v>5777</v>
      </c>
      <c r="I2436" s="327" t="s">
        <v>5411</v>
      </c>
      <c r="K2436" s="421">
        <v>0.16819999999999999</v>
      </c>
      <c r="L2436" s="421">
        <v>0.16819999999999999</v>
      </c>
      <c r="M2436" s="421">
        <v>0.16275700000000001</v>
      </c>
      <c r="N2436" s="411">
        <v>3.2360285374553959</v>
      </c>
    </row>
    <row r="2437" spans="1:14" s="327" customFormat="1">
      <c r="A2437" s="103">
        <v>2434</v>
      </c>
      <c r="C2437" s="327" t="s">
        <v>1049</v>
      </c>
      <c r="D2437" s="327" t="s">
        <v>1046</v>
      </c>
      <c r="E2437" s="327" t="s">
        <v>4670</v>
      </c>
      <c r="F2437" s="327" t="s">
        <v>5778</v>
      </c>
      <c r="G2437" s="409">
        <v>307444440101</v>
      </c>
      <c r="H2437" s="327" t="s">
        <v>5779</v>
      </c>
      <c r="I2437" s="327" t="s">
        <v>5411</v>
      </c>
      <c r="K2437" s="421">
        <v>1.7674000000000001</v>
      </c>
      <c r="L2437" s="421">
        <v>1.7674000000000001</v>
      </c>
      <c r="M2437" s="421">
        <v>1.710153</v>
      </c>
      <c r="N2437" s="411">
        <v>3.2390517143827116</v>
      </c>
    </row>
    <row r="2438" spans="1:14" s="327" customFormat="1">
      <c r="A2438" s="103">
        <v>2435</v>
      </c>
      <c r="C2438" s="327" t="s">
        <v>5408</v>
      </c>
      <c r="D2438" s="327" t="s">
        <v>1018</v>
      </c>
      <c r="E2438" s="327" t="s">
        <v>1018</v>
      </c>
      <c r="F2438" s="327" t="s">
        <v>4931</v>
      </c>
      <c r="G2438" s="409">
        <v>304611240204</v>
      </c>
      <c r="H2438" s="327" t="s">
        <v>5780</v>
      </c>
      <c r="I2438" s="327" t="s">
        <v>5411</v>
      </c>
      <c r="K2438" s="421">
        <v>9.3200000000000005E-2</v>
      </c>
      <c r="L2438" s="421">
        <v>9.3200000000000005E-2</v>
      </c>
      <c r="M2438" s="421">
        <v>9.0179999999999996E-2</v>
      </c>
      <c r="N2438" s="411">
        <v>3.2403433476394938</v>
      </c>
    </row>
    <row r="2439" spans="1:14" s="327" customFormat="1">
      <c r="A2439" s="103">
        <v>2436</v>
      </c>
      <c r="C2439" s="327" t="s">
        <v>1041</v>
      </c>
      <c r="D2439" s="327" t="s">
        <v>1037</v>
      </c>
      <c r="E2439" s="327" t="s">
        <v>3843</v>
      </c>
      <c r="F2439" s="327" t="s">
        <v>5781</v>
      </c>
      <c r="G2439" s="409">
        <v>306331340201</v>
      </c>
      <c r="H2439" s="327" t="s">
        <v>5782</v>
      </c>
      <c r="I2439" s="327" t="s">
        <v>5411</v>
      </c>
      <c r="K2439" s="421">
        <v>0.13020000000000001</v>
      </c>
      <c r="L2439" s="421">
        <v>0.13020000000000001</v>
      </c>
      <c r="M2439" s="421">
        <v>0.12597900000000001</v>
      </c>
      <c r="N2439" s="411">
        <v>3.2419354838709697</v>
      </c>
    </row>
    <row r="2440" spans="1:14" s="327" customFormat="1">
      <c r="A2440" s="103">
        <v>2437</v>
      </c>
      <c r="C2440" s="327" t="s">
        <v>3869</v>
      </c>
      <c r="D2440" s="327" t="s">
        <v>3869</v>
      </c>
      <c r="E2440" s="327" t="s">
        <v>4576</v>
      </c>
      <c r="F2440" s="327" t="s">
        <v>3924</v>
      </c>
      <c r="G2440" s="409">
        <v>308122540104</v>
      </c>
      <c r="H2440" s="327" t="s">
        <v>5671</v>
      </c>
      <c r="I2440" s="327" t="s">
        <v>5411</v>
      </c>
      <c r="K2440" s="421">
        <v>7.2779999999999997E-2</v>
      </c>
      <c r="L2440" s="421">
        <v>7.2779999999999997E-2</v>
      </c>
      <c r="M2440" s="421">
        <v>7.0419999999999996E-2</v>
      </c>
      <c r="N2440" s="411">
        <v>3.2426490794174234</v>
      </c>
    </row>
    <row r="2441" spans="1:14" s="327" customFormat="1">
      <c r="A2441" s="103">
        <v>2438</v>
      </c>
      <c r="C2441" s="327" t="s">
        <v>1049</v>
      </c>
      <c r="D2441" s="327" t="s">
        <v>4470</v>
      </c>
      <c r="E2441" s="327" t="s">
        <v>4666</v>
      </c>
      <c r="F2441" s="327" t="s">
        <v>4505</v>
      </c>
      <c r="G2441" s="409">
        <v>307522240102</v>
      </c>
      <c r="H2441" s="327" t="s">
        <v>5783</v>
      </c>
      <c r="I2441" s="327" t="s">
        <v>5411</v>
      </c>
      <c r="K2441" s="421">
        <v>0.68440000000000001</v>
      </c>
      <c r="L2441" s="421">
        <v>0.68440000000000001</v>
      </c>
      <c r="M2441" s="421">
        <v>0.66213200000000005</v>
      </c>
      <c r="N2441" s="411">
        <v>3.2536528345996429</v>
      </c>
    </row>
    <row r="2442" spans="1:14" s="327" customFormat="1">
      <c r="A2442" s="103">
        <v>2439</v>
      </c>
      <c r="C2442" s="327" t="s">
        <v>1049</v>
      </c>
      <c r="D2442" s="327" t="s">
        <v>1047</v>
      </c>
      <c r="E2442" s="327" t="s">
        <v>4219</v>
      </c>
      <c r="F2442" s="327" t="s">
        <v>4537</v>
      </c>
      <c r="G2442" s="409">
        <v>307312140201</v>
      </c>
      <c r="H2442" s="327" t="s">
        <v>5784</v>
      </c>
      <c r="I2442" s="327" t="s">
        <v>5411</v>
      </c>
      <c r="K2442" s="421">
        <v>0.77059999999999995</v>
      </c>
      <c r="L2442" s="421">
        <v>0.77059999999999995</v>
      </c>
      <c r="M2442" s="421">
        <v>0.74546000000000001</v>
      </c>
      <c r="N2442" s="411">
        <v>3.262392940565785</v>
      </c>
    </row>
    <row r="2443" spans="1:14" s="327" customFormat="1">
      <c r="A2443" s="103">
        <v>2440</v>
      </c>
      <c r="C2443" s="327" t="s">
        <v>5408</v>
      </c>
      <c r="D2443" s="327" t="s">
        <v>1017</v>
      </c>
      <c r="E2443" s="327" t="s">
        <v>1017</v>
      </c>
      <c r="F2443" s="327" t="s">
        <v>3495</v>
      </c>
      <c r="G2443" s="409">
        <v>304511540401</v>
      </c>
      <c r="H2443" s="327" t="s">
        <v>5785</v>
      </c>
      <c r="I2443" s="327" t="s">
        <v>5444</v>
      </c>
      <c r="K2443" s="421">
        <v>0.41920000000000002</v>
      </c>
      <c r="L2443" s="421">
        <v>0.41920000000000002</v>
      </c>
      <c r="M2443" s="421">
        <v>0.40548200000000001</v>
      </c>
      <c r="N2443" s="411">
        <v>3.2724236641221394</v>
      </c>
    </row>
    <row r="2444" spans="1:14" s="327" customFormat="1">
      <c r="A2444" s="103">
        <v>2441</v>
      </c>
      <c r="C2444" s="327" t="s">
        <v>1049</v>
      </c>
      <c r="D2444" s="327" t="s">
        <v>1049</v>
      </c>
      <c r="E2444" s="327" t="s">
        <v>3482</v>
      </c>
      <c r="F2444" s="327" t="s">
        <v>4145</v>
      </c>
      <c r="G2444" s="409">
        <v>307133440205</v>
      </c>
      <c r="H2444" s="327" t="s">
        <v>5786</v>
      </c>
      <c r="I2444" s="327" t="s">
        <v>5411</v>
      </c>
      <c r="K2444" s="421">
        <v>8.7300000000000003E-2</v>
      </c>
      <c r="L2444" s="421">
        <v>8.7300000000000003E-2</v>
      </c>
      <c r="M2444" s="421">
        <v>8.4442000000000003E-2</v>
      </c>
      <c r="N2444" s="411">
        <v>3.2737686139747986</v>
      </c>
    </row>
    <row r="2445" spans="1:14" s="327" customFormat="1">
      <c r="A2445" s="103">
        <v>2442</v>
      </c>
      <c r="C2445" s="327" t="s">
        <v>5408</v>
      </c>
      <c r="D2445" s="327" t="s">
        <v>1019</v>
      </c>
      <c r="E2445" s="327" t="s">
        <v>4645</v>
      </c>
      <c r="F2445" s="327" t="s">
        <v>4646</v>
      </c>
      <c r="G2445" s="409">
        <v>304241140102</v>
      </c>
      <c r="H2445" s="327" t="s">
        <v>5787</v>
      </c>
      <c r="I2445" s="327" t="s">
        <v>5411</v>
      </c>
      <c r="K2445" s="421">
        <v>0.2001</v>
      </c>
      <c r="L2445" s="421">
        <v>0.2001</v>
      </c>
      <c r="M2445" s="421">
        <v>0.193546</v>
      </c>
      <c r="N2445" s="411">
        <v>3.2753623188405823</v>
      </c>
    </row>
    <row r="2446" spans="1:14" s="327" customFormat="1">
      <c r="A2446" s="103">
        <v>2443</v>
      </c>
      <c r="C2446" s="327" t="s">
        <v>1049</v>
      </c>
      <c r="D2446" s="327" t="s">
        <v>1049</v>
      </c>
      <c r="E2446" s="327" t="s">
        <v>3482</v>
      </c>
      <c r="F2446" s="327" t="s">
        <v>3225</v>
      </c>
      <c r="G2446" s="409">
        <v>307133340302</v>
      </c>
      <c r="H2446" s="327" t="s">
        <v>5788</v>
      </c>
      <c r="I2446" s="327" t="s">
        <v>5411</v>
      </c>
      <c r="K2446" s="421">
        <v>1.9692000000000001</v>
      </c>
      <c r="L2446" s="421">
        <v>1.9692000000000001</v>
      </c>
      <c r="M2446" s="421">
        <v>1.9044730000000001</v>
      </c>
      <c r="N2446" s="411">
        <v>3.286969327645743</v>
      </c>
    </row>
    <row r="2447" spans="1:14" s="327" customFormat="1">
      <c r="A2447" s="103">
        <v>2444</v>
      </c>
      <c r="C2447" s="327" t="s">
        <v>1041</v>
      </c>
      <c r="D2447" s="327" t="s">
        <v>1040</v>
      </c>
      <c r="E2447" s="327" t="s">
        <v>1040</v>
      </c>
      <c r="F2447" s="327" t="s">
        <v>4591</v>
      </c>
      <c r="G2447" s="409">
        <v>306112240103</v>
      </c>
      <c r="H2447" s="327" t="s">
        <v>5789</v>
      </c>
      <c r="I2447" s="327" t="s">
        <v>5411</v>
      </c>
      <c r="K2447" s="421">
        <v>0.61968999999999996</v>
      </c>
      <c r="L2447" s="421">
        <v>0.61968999999999996</v>
      </c>
      <c r="M2447" s="421">
        <v>0.59929699999999997</v>
      </c>
      <c r="N2447" s="411">
        <v>3.2908389678710313</v>
      </c>
    </row>
    <row r="2448" spans="1:14" s="327" customFormat="1">
      <c r="A2448" s="103">
        <v>2445</v>
      </c>
      <c r="C2448" s="327" t="s">
        <v>5408</v>
      </c>
      <c r="D2448" s="327" t="s">
        <v>1019</v>
      </c>
      <c r="E2448" s="327" t="s">
        <v>4645</v>
      </c>
      <c r="F2448" s="327" t="s">
        <v>4040</v>
      </c>
      <c r="G2448" s="409">
        <v>304241240101</v>
      </c>
      <c r="H2448" s="327" t="s">
        <v>5790</v>
      </c>
      <c r="I2448" s="327" t="s">
        <v>5411</v>
      </c>
      <c r="K2448" s="421">
        <v>0.70989999999999998</v>
      </c>
      <c r="L2448" s="421">
        <v>0.70989999999999998</v>
      </c>
      <c r="M2448" s="421">
        <v>0.68644400000000005</v>
      </c>
      <c r="N2448" s="411">
        <v>3.304127341879127</v>
      </c>
    </row>
    <row r="2449" spans="1:14" s="327" customFormat="1">
      <c r="A2449" s="103">
        <v>2446</v>
      </c>
      <c r="C2449" s="327" t="s">
        <v>1049</v>
      </c>
      <c r="D2449" s="327" t="s">
        <v>1047</v>
      </c>
      <c r="E2449" s="327" t="s">
        <v>4140</v>
      </c>
      <c r="F2449" s="327" t="s">
        <v>4417</v>
      </c>
      <c r="G2449" s="409">
        <v>307322340202</v>
      </c>
      <c r="H2449" s="327" t="s">
        <v>5791</v>
      </c>
      <c r="I2449" s="327" t="s">
        <v>5411</v>
      </c>
      <c r="K2449" s="421">
        <v>0.8468</v>
      </c>
      <c r="L2449" s="421">
        <v>0.8468</v>
      </c>
      <c r="M2449" s="421">
        <v>0.81879900000000005</v>
      </c>
      <c r="N2449" s="411">
        <v>3.3066839867737299</v>
      </c>
    </row>
    <row r="2450" spans="1:14" s="327" customFormat="1">
      <c r="A2450" s="103">
        <v>2447</v>
      </c>
      <c r="C2450" s="327" t="s">
        <v>1381</v>
      </c>
      <c r="D2450" s="327" t="s">
        <v>1026</v>
      </c>
      <c r="E2450" s="327" t="s">
        <v>5226</v>
      </c>
      <c r="F2450" s="327" t="s">
        <v>5160</v>
      </c>
      <c r="G2450" s="409">
        <v>305521340101</v>
      </c>
      <c r="H2450" s="327" t="s">
        <v>5792</v>
      </c>
      <c r="I2450" s="327" t="s">
        <v>5411</v>
      </c>
      <c r="K2450" s="421">
        <v>0.60660000000000003</v>
      </c>
      <c r="L2450" s="421">
        <v>0.60660000000000003</v>
      </c>
      <c r="M2450" s="421">
        <v>0.58650800000000003</v>
      </c>
      <c r="N2450" s="411">
        <v>3.3122321134190567</v>
      </c>
    </row>
    <row r="2451" spans="1:14" s="327" customFormat="1">
      <c r="A2451" s="103">
        <v>2448</v>
      </c>
      <c r="C2451" s="327" t="s">
        <v>1041</v>
      </c>
      <c r="D2451" s="327" t="s">
        <v>1038</v>
      </c>
      <c r="E2451" s="327" t="s">
        <v>3029</v>
      </c>
      <c r="F2451" s="327" t="s">
        <v>3034</v>
      </c>
      <c r="G2451" s="409">
        <v>306512240604</v>
      </c>
      <c r="H2451" s="327" t="s">
        <v>5793</v>
      </c>
      <c r="I2451" s="327" t="s">
        <v>5444</v>
      </c>
      <c r="K2451" s="421">
        <v>0.24535999999999999</v>
      </c>
      <c r="L2451" s="421">
        <v>0.24535999999999999</v>
      </c>
      <c r="M2451" s="421">
        <v>0.237204</v>
      </c>
      <c r="N2451" s="411">
        <v>3.3240952070427112</v>
      </c>
    </row>
    <row r="2452" spans="1:14" s="327" customFormat="1">
      <c r="A2452" s="103">
        <v>2449</v>
      </c>
      <c r="C2452" s="327" t="s">
        <v>3869</v>
      </c>
      <c r="D2452" s="327" t="s">
        <v>1054</v>
      </c>
      <c r="E2452" s="327" t="s">
        <v>4857</v>
      </c>
      <c r="F2452" s="327" t="s">
        <v>3424</v>
      </c>
      <c r="G2452" s="409">
        <v>308235240103</v>
      </c>
      <c r="H2452" s="327" t="s">
        <v>5794</v>
      </c>
      <c r="I2452" s="327" t="s">
        <v>5411</v>
      </c>
      <c r="K2452" s="421">
        <v>0.36380000000000001</v>
      </c>
      <c r="L2452" s="421">
        <v>0.36380000000000001</v>
      </c>
      <c r="M2452" s="421">
        <v>0.35168500000000003</v>
      </c>
      <c r="N2452" s="411">
        <v>3.3301264431006015</v>
      </c>
    </row>
    <row r="2453" spans="1:14" s="327" customFormat="1">
      <c r="A2453" s="103">
        <v>2450</v>
      </c>
      <c r="C2453" s="327" t="s">
        <v>1381</v>
      </c>
      <c r="D2453" s="327" t="s">
        <v>1026</v>
      </c>
      <c r="E2453" s="327" t="s">
        <v>4573</v>
      </c>
      <c r="F2453" s="327" t="s">
        <v>2351</v>
      </c>
      <c r="G2453" s="409">
        <v>305512340104</v>
      </c>
      <c r="H2453" s="327" t="s">
        <v>5795</v>
      </c>
      <c r="I2453" s="327" t="s">
        <v>5444</v>
      </c>
      <c r="K2453" s="421">
        <v>3.2800000000000003E-2</v>
      </c>
      <c r="L2453" s="421">
        <v>3.2800000000000003E-2</v>
      </c>
      <c r="M2453" s="421">
        <v>3.1706999999999999E-2</v>
      </c>
      <c r="N2453" s="411">
        <v>3.332317073170743</v>
      </c>
    </row>
    <row r="2454" spans="1:14" s="327" customFormat="1">
      <c r="A2454" s="103">
        <v>2451</v>
      </c>
      <c r="C2454" s="327" t="s">
        <v>5408</v>
      </c>
      <c r="D2454" s="327" t="s">
        <v>1019</v>
      </c>
      <c r="E2454" s="327" t="s">
        <v>4645</v>
      </c>
      <c r="F2454" s="327" t="s">
        <v>5107</v>
      </c>
      <c r="G2454" s="409">
        <v>304241140202</v>
      </c>
      <c r="H2454" s="327" t="s">
        <v>5796</v>
      </c>
      <c r="I2454" s="327" t="s">
        <v>5411</v>
      </c>
      <c r="K2454" s="421">
        <v>0.86309999999999998</v>
      </c>
      <c r="L2454" s="421">
        <v>0.86309999999999998</v>
      </c>
      <c r="M2454" s="421">
        <v>0.83430400000000005</v>
      </c>
      <c r="N2454" s="411">
        <v>3.3363457305063062</v>
      </c>
    </row>
    <row r="2455" spans="1:14" s="327" customFormat="1">
      <c r="A2455" s="103">
        <v>2452</v>
      </c>
      <c r="C2455" s="327" t="s">
        <v>3869</v>
      </c>
      <c r="D2455" s="327" t="s">
        <v>4122</v>
      </c>
      <c r="E2455" s="327" t="s">
        <v>1020</v>
      </c>
      <c r="F2455" s="327" t="s">
        <v>4891</v>
      </c>
      <c r="G2455" s="409">
        <v>308647340403</v>
      </c>
      <c r="H2455" s="327" t="s">
        <v>5797</v>
      </c>
      <c r="I2455" s="327" t="s">
        <v>5411</v>
      </c>
      <c r="K2455" s="421">
        <v>0.58799999999999997</v>
      </c>
      <c r="L2455" s="421">
        <v>0.58799999999999997</v>
      </c>
      <c r="M2455" s="421">
        <v>0.56830000000000003</v>
      </c>
      <c r="N2455" s="411">
        <v>3.3503401360544118</v>
      </c>
    </row>
    <row r="2456" spans="1:14" s="327" customFormat="1">
      <c r="A2456" s="103">
        <v>2453</v>
      </c>
      <c r="C2456" s="327" t="s">
        <v>5408</v>
      </c>
      <c r="D2456" s="327" t="s">
        <v>1021</v>
      </c>
      <c r="E2456" s="327" t="s">
        <v>4351</v>
      </c>
      <c r="F2456" s="327" t="s">
        <v>3633</v>
      </c>
      <c r="G2456" s="409">
        <v>304411140201</v>
      </c>
      <c r="H2456" s="327" t="s">
        <v>5798</v>
      </c>
      <c r="I2456" s="327" t="s">
        <v>5411</v>
      </c>
      <c r="K2456" s="421">
        <v>0.63841599999999998</v>
      </c>
      <c r="L2456" s="421">
        <v>0.63841599999999998</v>
      </c>
      <c r="M2456" s="421">
        <v>0.61702400000000002</v>
      </c>
      <c r="N2456" s="411">
        <v>3.3507932132026714</v>
      </c>
    </row>
    <row r="2457" spans="1:14" s="327" customFormat="1">
      <c r="A2457" s="103">
        <v>2454</v>
      </c>
      <c r="C2457" s="327" t="s">
        <v>3869</v>
      </c>
      <c r="D2457" s="327" t="s">
        <v>1055</v>
      </c>
      <c r="E2457" s="327" t="s">
        <v>1055</v>
      </c>
      <c r="F2457" s="327" t="s">
        <v>5007</v>
      </c>
      <c r="G2457" s="409">
        <v>308511240105</v>
      </c>
      <c r="H2457" s="327" t="s">
        <v>5799</v>
      </c>
      <c r="I2457" s="327" t="s">
        <v>5411</v>
      </c>
      <c r="K2457" s="421">
        <v>3.2237070000000001</v>
      </c>
      <c r="L2457" s="421">
        <v>3.2237070000000001</v>
      </c>
      <c r="M2457" s="421">
        <v>3.1153909999999998</v>
      </c>
      <c r="N2457" s="411">
        <v>3.3599827775911488</v>
      </c>
    </row>
    <row r="2458" spans="1:14" s="327" customFormat="1">
      <c r="A2458" s="103">
        <v>2455</v>
      </c>
      <c r="C2458" s="327" t="s">
        <v>1041</v>
      </c>
      <c r="D2458" s="327" t="s">
        <v>1038</v>
      </c>
      <c r="E2458" s="327" t="s">
        <v>5205</v>
      </c>
      <c r="F2458" s="327" t="s">
        <v>5800</v>
      </c>
      <c r="G2458" s="409">
        <v>306521340803</v>
      </c>
      <c r="H2458" s="327" t="s">
        <v>5801</v>
      </c>
      <c r="I2458" s="327" t="s">
        <v>5411</v>
      </c>
      <c r="K2458" s="421">
        <v>0.2432</v>
      </c>
      <c r="L2458" s="421">
        <v>0.2432</v>
      </c>
      <c r="M2458" s="421">
        <v>0.235018</v>
      </c>
      <c r="N2458" s="411">
        <v>3.3643092105263137</v>
      </c>
    </row>
    <row r="2459" spans="1:14" s="327" customFormat="1">
      <c r="A2459" s="103">
        <v>2456</v>
      </c>
      <c r="C2459" s="327" t="s">
        <v>1049</v>
      </c>
      <c r="D2459" s="327" t="s">
        <v>1046</v>
      </c>
      <c r="E2459" s="327" t="s">
        <v>4670</v>
      </c>
      <c r="F2459" s="327" t="s">
        <v>4927</v>
      </c>
      <c r="G2459" s="409">
        <v>307444240102</v>
      </c>
      <c r="H2459" s="327" t="s">
        <v>5802</v>
      </c>
      <c r="I2459" s="327" t="s">
        <v>5411</v>
      </c>
      <c r="K2459" s="421">
        <v>1.3871</v>
      </c>
      <c r="L2459" s="421">
        <v>1.3871</v>
      </c>
      <c r="M2459" s="421">
        <v>1.340422</v>
      </c>
      <c r="N2459" s="411">
        <v>3.3651503136039214</v>
      </c>
    </row>
    <row r="2460" spans="1:14" s="327" customFormat="1">
      <c r="A2460" s="103">
        <v>2457</v>
      </c>
      <c r="C2460" s="327" t="s">
        <v>3869</v>
      </c>
      <c r="D2460" s="327" t="s">
        <v>1056</v>
      </c>
      <c r="E2460" s="327" t="s">
        <v>3957</v>
      </c>
      <c r="F2460" s="327" t="s">
        <v>5303</v>
      </c>
      <c r="G2460" s="409">
        <v>308323640203</v>
      </c>
      <c r="H2460" s="327" t="s">
        <v>5803</v>
      </c>
      <c r="I2460" s="327" t="s">
        <v>5411</v>
      </c>
      <c r="K2460" s="421">
        <v>0.69291999999999998</v>
      </c>
      <c r="L2460" s="421">
        <v>0.69291999999999998</v>
      </c>
      <c r="M2460" s="421">
        <v>0.66956700000000002</v>
      </c>
      <c r="N2460" s="411">
        <v>3.370230329619575</v>
      </c>
    </row>
    <row r="2461" spans="1:14" s="327" customFormat="1">
      <c r="A2461" s="103">
        <v>2458</v>
      </c>
      <c r="C2461" s="327" t="s">
        <v>5408</v>
      </c>
      <c r="D2461" s="327" t="s">
        <v>1019</v>
      </c>
      <c r="E2461" s="327" t="s">
        <v>4645</v>
      </c>
      <c r="F2461" s="327" t="s">
        <v>5804</v>
      </c>
      <c r="G2461" s="409">
        <v>304241440204</v>
      </c>
      <c r="H2461" s="327" t="s">
        <v>5805</v>
      </c>
      <c r="I2461" s="327" t="s">
        <v>5411</v>
      </c>
      <c r="K2461" s="421">
        <v>0.39212000000000002</v>
      </c>
      <c r="L2461" s="421">
        <v>0.39212000000000002</v>
      </c>
      <c r="M2461" s="421">
        <v>0.37885000000000002</v>
      </c>
      <c r="N2461" s="411">
        <v>3.3841681118025102</v>
      </c>
    </row>
    <row r="2462" spans="1:14" s="327" customFormat="1">
      <c r="A2462" s="103">
        <v>2459</v>
      </c>
      <c r="C2462" s="327" t="s">
        <v>1049</v>
      </c>
      <c r="D2462" s="327" t="s">
        <v>1047</v>
      </c>
      <c r="E2462" s="327" t="s">
        <v>4140</v>
      </c>
      <c r="F2462" s="327" t="s">
        <v>5294</v>
      </c>
      <c r="G2462" s="409">
        <v>307322140404</v>
      </c>
      <c r="H2462" s="327" t="s">
        <v>5806</v>
      </c>
      <c r="I2462" s="327" t="s">
        <v>5411</v>
      </c>
      <c r="K2462" s="421">
        <v>9.9229999999999999E-2</v>
      </c>
      <c r="L2462" s="421">
        <v>9.9229999999999999E-2</v>
      </c>
      <c r="M2462" s="421">
        <v>9.5867999999999995E-2</v>
      </c>
      <c r="N2462" s="411">
        <v>3.3880882797541103</v>
      </c>
    </row>
    <row r="2463" spans="1:14" s="327" customFormat="1">
      <c r="A2463" s="103">
        <v>2460</v>
      </c>
      <c r="C2463" s="327" t="s">
        <v>5408</v>
      </c>
      <c r="D2463" s="327" t="s">
        <v>1019</v>
      </c>
      <c r="E2463" s="327" t="s">
        <v>4645</v>
      </c>
      <c r="F2463" s="327" t="s">
        <v>4646</v>
      </c>
      <c r="G2463" s="409">
        <v>304241140104</v>
      </c>
      <c r="H2463" s="327" t="s">
        <v>5807</v>
      </c>
      <c r="I2463" s="327" t="s">
        <v>5411</v>
      </c>
      <c r="K2463" s="421">
        <v>0.53969999999999996</v>
      </c>
      <c r="L2463" s="421">
        <v>0.53969999999999996</v>
      </c>
      <c r="M2463" s="421">
        <v>0.521374</v>
      </c>
      <c r="N2463" s="411">
        <v>3.3955901426718462</v>
      </c>
    </row>
    <row r="2464" spans="1:14" s="327" customFormat="1">
      <c r="A2464" s="103">
        <v>2461</v>
      </c>
      <c r="C2464" s="327" t="s">
        <v>1381</v>
      </c>
      <c r="D2464" s="327" t="s">
        <v>1027</v>
      </c>
      <c r="E2464" s="327" t="s">
        <v>5327</v>
      </c>
      <c r="F2464" s="327" t="s">
        <v>5808</v>
      </c>
      <c r="G2464" s="409">
        <v>305221540201</v>
      </c>
      <c r="H2464" s="327" t="s">
        <v>5809</v>
      </c>
      <c r="I2464" s="327" t="s">
        <v>5411</v>
      </c>
      <c r="K2464" s="421">
        <v>0.34329999999999999</v>
      </c>
      <c r="L2464" s="421">
        <v>0.34329999999999999</v>
      </c>
      <c r="M2464" s="421">
        <v>0.33162000000000003</v>
      </c>
      <c r="N2464" s="411">
        <v>3.4022720652490444</v>
      </c>
    </row>
    <row r="2465" spans="1:14" s="327" customFormat="1">
      <c r="A2465" s="103">
        <v>2462</v>
      </c>
      <c r="C2465" s="327" t="s">
        <v>3869</v>
      </c>
      <c r="D2465" s="327" t="s">
        <v>4122</v>
      </c>
      <c r="E2465" s="327" t="s">
        <v>1020</v>
      </c>
      <c r="F2465" s="327" t="s">
        <v>3397</v>
      </c>
      <c r="G2465" s="409">
        <v>308647240404</v>
      </c>
      <c r="H2465" s="327" t="s">
        <v>2761</v>
      </c>
      <c r="I2465" s="327" t="s">
        <v>5411</v>
      </c>
      <c r="K2465" s="421">
        <v>0.39040000000000002</v>
      </c>
      <c r="L2465" s="421">
        <v>0.39040000000000002</v>
      </c>
      <c r="M2465" s="421">
        <v>0.37710300000000002</v>
      </c>
      <c r="N2465" s="411">
        <v>3.4059938524590168</v>
      </c>
    </row>
    <row r="2466" spans="1:14" s="327" customFormat="1">
      <c r="A2466" s="103">
        <v>2463</v>
      </c>
      <c r="C2466" s="327" t="s">
        <v>5408</v>
      </c>
      <c r="D2466" s="327" t="s">
        <v>1017</v>
      </c>
      <c r="E2466" s="327" t="s">
        <v>1017</v>
      </c>
      <c r="F2466" s="327" t="s">
        <v>3575</v>
      </c>
      <c r="G2466" s="409">
        <v>304511540201</v>
      </c>
      <c r="H2466" s="327" t="s">
        <v>5810</v>
      </c>
      <c r="I2466" s="327" t="s">
        <v>5444</v>
      </c>
      <c r="K2466" s="421">
        <v>0.61560000000000004</v>
      </c>
      <c r="L2466" s="421">
        <v>0.61560000000000004</v>
      </c>
      <c r="M2466" s="421">
        <v>0.59461600000000003</v>
      </c>
      <c r="N2466" s="411">
        <v>3.4087069525666021</v>
      </c>
    </row>
    <row r="2467" spans="1:14" s="327" customFormat="1">
      <c r="A2467" s="103">
        <v>2464</v>
      </c>
      <c r="C2467" s="327" t="s">
        <v>1041</v>
      </c>
      <c r="D2467" s="327" t="s">
        <v>1037</v>
      </c>
      <c r="E2467" s="327" t="s">
        <v>3843</v>
      </c>
      <c r="F2467" s="327" t="s">
        <v>5811</v>
      </c>
      <c r="G2467" s="409">
        <v>306331240207</v>
      </c>
      <c r="H2467" s="327" t="s">
        <v>5812</v>
      </c>
      <c r="I2467" s="327" t="s">
        <v>5411</v>
      </c>
      <c r="K2467" s="421">
        <v>0.21892</v>
      </c>
      <c r="L2467" s="421">
        <v>0.21892</v>
      </c>
      <c r="M2467" s="421">
        <v>0.21143899999999999</v>
      </c>
      <c r="N2467" s="411">
        <v>3.4172300383701879</v>
      </c>
    </row>
    <row r="2468" spans="1:14" s="327" customFormat="1">
      <c r="A2468" s="103">
        <v>2465</v>
      </c>
      <c r="C2468" s="327" t="s">
        <v>1049</v>
      </c>
      <c r="D2468" s="327" t="s">
        <v>1046</v>
      </c>
      <c r="E2468" s="327" t="s">
        <v>4817</v>
      </c>
      <c r="F2468" s="327" t="s">
        <v>5129</v>
      </c>
      <c r="G2468" s="409">
        <v>307422440102</v>
      </c>
      <c r="H2468" s="327" t="s">
        <v>5813</v>
      </c>
      <c r="I2468" s="327" t="s">
        <v>5411</v>
      </c>
      <c r="K2468" s="421">
        <v>0.68533699999999997</v>
      </c>
      <c r="L2468" s="421">
        <v>0.68533699999999997</v>
      </c>
      <c r="M2468" s="421">
        <v>0.66187499999999999</v>
      </c>
      <c r="N2468" s="411">
        <v>3.4234252637753371</v>
      </c>
    </row>
    <row r="2469" spans="1:14" s="327" customFormat="1">
      <c r="A2469" s="103">
        <v>2466</v>
      </c>
      <c r="C2469" s="327" t="s">
        <v>3869</v>
      </c>
      <c r="D2469" s="327" t="s">
        <v>1056</v>
      </c>
      <c r="E2469" s="327" t="s">
        <v>3957</v>
      </c>
      <c r="F2469" s="327" t="s">
        <v>4662</v>
      </c>
      <c r="G2469" s="409">
        <v>308323240102</v>
      </c>
      <c r="H2469" s="327" t="s">
        <v>5814</v>
      </c>
      <c r="I2469" s="327" t="s">
        <v>5411</v>
      </c>
      <c r="K2469" s="421">
        <v>2.1246</v>
      </c>
      <c r="L2469" s="421">
        <v>2.1246</v>
      </c>
      <c r="M2469" s="421">
        <v>2.0518540000000001</v>
      </c>
      <c r="N2469" s="411">
        <v>3.4239856914242668</v>
      </c>
    </row>
    <row r="2470" spans="1:14" s="327" customFormat="1">
      <c r="A2470" s="103">
        <v>2467</v>
      </c>
      <c r="C2470" s="327" t="s">
        <v>5408</v>
      </c>
      <c r="D2470" s="327" t="s">
        <v>1017</v>
      </c>
      <c r="E2470" s="327" t="s">
        <v>4030</v>
      </c>
      <c r="F2470" s="327" t="s">
        <v>4398</v>
      </c>
      <c r="G2470" s="409">
        <v>304531440204</v>
      </c>
      <c r="H2470" s="327" t="s">
        <v>5815</v>
      </c>
      <c r="I2470" s="327" t="s">
        <v>5411</v>
      </c>
      <c r="K2470" s="421">
        <v>0.50109999999999999</v>
      </c>
      <c r="L2470" s="421">
        <v>0.50109999999999999</v>
      </c>
      <c r="M2470" s="421">
        <v>0.48393999999999998</v>
      </c>
      <c r="N2470" s="411">
        <v>3.4244661744162861</v>
      </c>
    </row>
    <row r="2471" spans="1:14" s="327" customFormat="1">
      <c r="A2471" s="103">
        <v>2468</v>
      </c>
      <c r="C2471" s="327" t="s">
        <v>5408</v>
      </c>
      <c r="D2471" s="327" t="s">
        <v>1019</v>
      </c>
      <c r="E2471" s="327" t="s">
        <v>1019</v>
      </c>
      <c r="F2471" s="327" t="s">
        <v>3501</v>
      </c>
      <c r="G2471" s="409">
        <v>304231340303</v>
      </c>
      <c r="H2471" s="327" t="s">
        <v>5816</v>
      </c>
      <c r="I2471" s="327" t="s">
        <v>5411</v>
      </c>
      <c r="K2471" s="421">
        <v>0.34439999999999998</v>
      </c>
      <c r="L2471" s="421">
        <v>0.34439999999999998</v>
      </c>
      <c r="M2471" s="421">
        <v>0.33259899999999998</v>
      </c>
      <c r="N2471" s="411">
        <v>3.4265389082462274</v>
      </c>
    </row>
    <row r="2472" spans="1:14" s="327" customFormat="1">
      <c r="A2472" s="103">
        <v>2469</v>
      </c>
      <c r="C2472" s="327" t="s">
        <v>5408</v>
      </c>
      <c r="D2472" s="327" t="s">
        <v>1021</v>
      </c>
      <c r="E2472" s="327" t="s">
        <v>4351</v>
      </c>
      <c r="F2472" s="327" t="s">
        <v>3791</v>
      </c>
      <c r="G2472" s="409">
        <v>304411540301</v>
      </c>
      <c r="H2472" s="327" t="s">
        <v>5817</v>
      </c>
      <c r="I2472" s="327" t="s">
        <v>5411</v>
      </c>
      <c r="K2472" s="421">
        <v>0.52671000000000001</v>
      </c>
      <c r="L2472" s="421">
        <v>0.52671000000000001</v>
      </c>
      <c r="M2472" s="421">
        <v>0.50856299999999999</v>
      </c>
      <c r="N2472" s="411">
        <v>3.4453494332744818</v>
      </c>
    </row>
    <row r="2473" spans="1:14" s="327" customFormat="1">
      <c r="A2473" s="103">
        <v>2470</v>
      </c>
      <c r="C2473" s="327" t="s">
        <v>1381</v>
      </c>
      <c r="D2473" s="327" t="s">
        <v>1029</v>
      </c>
      <c r="E2473" s="327" t="s">
        <v>4968</v>
      </c>
      <c r="F2473" s="327" t="s">
        <v>5818</v>
      </c>
      <c r="G2473" s="409">
        <v>305711140502</v>
      </c>
      <c r="H2473" s="327" t="s">
        <v>5819</v>
      </c>
      <c r="I2473" s="327" t="s">
        <v>5411</v>
      </c>
      <c r="K2473" s="421">
        <v>0.2026</v>
      </c>
      <c r="L2473" s="421">
        <v>0.2026</v>
      </c>
      <c r="M2473" s="421">
        <v>0.1956</v>
      </c>
      <c r="N2473" s="411">
        <v>3.4550839091806549</v>
      </c>
    </row>
    <row r="2474" spans="1:14" s="327" customFormat="1">
      <c r="A2474" s="103">
        <v>2471</v>
      </c>
      <c r="C2474" s="327" t="s">
        <v>1049</v>
      </c>
      <c r="D2474" s="327" t="s">
        <v>4470</v>
      </c>
      <c r="E2474" s="327" t="s">
        <v>4666</v>
      </c>
      <c r="F2474" s="327" t="s">
        <v>3426</v>
      </c>
      <c r="G2474" s="409">
        <v>307522240302</v>
      </c>
      <c r="H2474" s="327" t="s">
        <v>5820</v>
      </c>
      <c r="I2474" s="327" t="s">
        <v>5411</v>
      </c>
      <c r="K2474" s="421">
        <v>1.3088500000000001</v>
      </c>
      <c r="L2474" s="421">
        <v>1.3088500000000001</v>
      </c>
      <c r="M2474" s="421">
        <v>1.263628</v>
      </c>
      <c r="N2474" s="411">
        <v>3.4550941666348396</v>
      </c>
    </row>
    <row r="2475" spans="1:14" s="327" customFormat="1">
      <c r="A2475" s="103">
        <v>2472</v>
      </c>
      <c r="C2475" s="327" t="s">
        <v>3869</v>
      </c>
      <c r="D2475" s="327" t="s">
        <v>1054</v>
      </c>
      <c r="E2475" s="327" t="s">
        <v>4857</v>
      </c>
      <c r="F2475" s="327" t="s">
        <v>3424</v>
      </c>
      <c r="G2475" s="409">
        <v>308235240102</v>
      </c>
      <c r="H2475" s="327" t="s">
        <v>5821</v>
      </c>
      <c r="I2475" s="327" t="s">
        <v>5411</v>
      </c>
      <c r="K2475" s="421">
        <v>0.52580000000000005</v>
      </c>
      <c r="L2475" s="421">
        <v>0.52580000000000005</v>
      </c>
      <c r="M2475" s="421">
        <v>0.507606</v>
      </c>
      <c r="N2475" s="411">
        <v>3.4602510460251126</v>
      </c>
    </row>
    <row r="2476" spans="1:14" s="327" customFormat="1">
      <c r="A2476" s="103">
        <v>2473</v>
      </c>
      <c r="C2476" s="327" t="s">
        <v>1381</v>
      </c>
      <c r="D2476" s="327" t="s">
        <v>3526</v>
      </c>
      <c r="E2476" s="327" t="s">
        <v>4760</v>
      </c>
      <c r="F2476" s="327" t="s">
        <v>5822</v>
      </c>
      <c r="G2476" s="415" t="s">
        <v>5823</v>
      </c>
      <c r="H2476" s="327" t="s">
        <v>5824</v>
      </c>
      <c r="I2476" s="327" t="s">
        <v>5411</v>
      </c>
      <c r="K2476" s="421">
        <v>0.91044499999999995</v>
      </c>
      <c r="L2476" s="421">
        <v>0.91044499999999995</v>
      </c>
      <c r="M2476" s="421">
        <v>0.87887000000000004</v>
      </c>
      <c r="N2476" s="411">
        <v>3.4680842884523404</v>
      </c>
    </row>
    <row r="2477" spans="1:14" s="327" customFormat="1">
      <c r="A2477" s="103">
        <v>2474</v>
      </c>
      <c r="C2477" s="327" t="s">
        <v>1041</v>
      </c>
      <c r="D2477" s="327" t="s">
        <v>1037</v>
      </c>
      <c r="E2477" s="327" t="s">
        <v>1037</v>
      </c>
      <c r="F2477" s="327" t="s">
        <v>3123</v>
      </c>
      <c r="G2477" s="409">
        <v>306311540101</v>
      </c>
      <c r="H2477" s="327" t="s">
        <v>5825</v>
      </c>
      <c r="I2477" s="327" t="s">
        <v>5411</v>
      </c>
      <c r="K2477" s="421">
        <v>1.056</v>
      </c>
      <c r="L2477" s="421">
        <v>1.056</v>
      </c>
      <c r="M2477" s="421">
        <v>1.0192870000000001</v>
      </c>
      <c r="N2477" s="411">
        <v>3.4766098484848476</v>
      </c>
    </row>
    <row r="2478" spans="1:14" s="327" customFormat="1">
      <c r="A2478" s="103">
        <v>2475</v>
      </c>
      <c r="C2478" s="327" t="s">
        <v>1049</v>
      </c>
      <c r="D2478" s="327" t="s">
        <v>1048</v>
      </c>
      <c r="E2478" s="327" t="s">
        <v>5140</v>
      </c>
      <c r="F2478" s="327" t="s">
        <v>5826</v>
      </c>
      <c r="G2478" s="409">
        <v>307222240203</v>
      </c>
      <c r="H2478" s="327" t="s">
        <v>5827</v>
      </c>
      <c r="I2478" s="327" t="s">
        <v>5411</v>
      </c>
      <c r="K2478" s="421">
        <v>3.32E-2</v>
      </c>
      <c r="L2478" s="421">
        <v>3.32E-2</v>
      </c>
      <c r="M2478" s="421">
        <v>3.2039999999999999E-2</v>
      </c>
      <c r="N2478" s="411">
        <v>3.4939759036144618</v>
      </c>
    </row>
    <row r="2479" spans="1:14" s="327" customFormat="1">
      <c r="A2479" s="103">
        <v>2476</v>
      </c>
      <c r="C2479" s="327" t="s">
        <v>1381</v>
      </c>
      <c r="D2479" s="327" t="s">
        <v>1030</v>
      </c>
      <c r="E2479" s="327" t="s">
        <v>3808</v>
      </c>
      <c r="F2479" s="327" t="s">
        <v>3713</v>
      </c>
      <c r="G2479" s="409">
        <v>305213340103</v>
      </c>
      <c r="H2479" s="327" t="s">
        <v>5828</v>
      </c>
      <c r="I2479" s="327" t="s">
        <v>5411</v>
      </c>
      <c r="K2479" s="421">
        <v>1.0176000000000001</v>
      </c>
      <c r="L2479" s="421">
        <v>1.0176000000000001</v>
      </c>
      <c r="M2479" s="421">
        <v>0.98200699999999996</v>
      </c>
      <c r="N2479" s="411">
        <v>3.4977397798742231</v>
      </c>
    </row>
    <row r="2480" spans="1:14" s="327" customFormat="1">
      <c r="A2480" s="103">
        <v>2477</v>
      </c>
      <c r="C2480" s="327" t="s">
        <v>1049</v>
      </c>
      <c r="D2480" s="327" t="s">
        <v>1049</v>
      </c>
      <c r="E2480" s="327" t="s">
        <v>3482</v>
      </c>
      <c r="F2480" s="327" t="s">
        <v>3483</v>
      </c>
      <c r="G2480" s="409">
        <v>307133140301</v>
      </c>
      <c r="H2480" s="327" t="s">
        <v>5829</v>
      </c>
      <c r="I2480" s="327" t="s">
        <v>5411</v>
      </c>
      <c r="K2480" s="421">
        <v>1.3928</v>
      </c>
      <c r="L2480" s="421">
        <v>1.3928</v>
      </c>
      <c r="M2480" s="421">
        <v>1.34402</v>
      </c>
      <c r="N2480" s="411">
        <v>3.5022975301550865</v>
      </c>
    </row>
    <row r="2481" spans="1:14" s="327" customFormat="1">
      <c r="A2481" s="103">
        <v>2478</v>
      </c>
      <c r="C2481" s="327" t="s">
        <v>5408</v>
      </c>
      <c r="D2481" s="327" t="s">
        <v>1020</v>
      </c>
      <c r="E2481" s="327" t="s">
        <v>3416</v>
      </c>
      <c r="F2481" s="327" t="s">
        <v>3358</v>
      </c>
      <c r="G2481" s="409">
        <v>304112240105</v>
      </c>
      <c r="H2481" s="327" t="s">
        <v>5830</v>
      </c>
      <c r="I2481" s="327" t="s">
        <v>5411</v>
      </c>
      <c r="K2481" s="421">
        <v>0.25280000000000002</v>
      </c>
      <c r="L2481" s="421">
        <v>0.25280000000000002</v>
      </c>
      <c r="M2481" s="421">
        <v>0.24391499999999999</v>
      </c>
      <c r="N2481" s="411">
        <v>3.5146360759493795</v>
      </c>
    </row>
    <row r="2482" spans="1:14" s="327" customFormat="1">
      <c r="A2482" s="103">
        <v>2479</v>
      </c>
      <c r="C2482" s="327" t="s">
        <v>1041</v>
      </c>
      <c r="D2482" s="327" t="s">
        <v>1037</v>
      </c>
      <c r="E2482" s="327" t="s">
        <v>3312</v>
      </c>
      <c r="F2482" s="327" t="s">
        <v>5831</v>
      </c>
      <c r="G2482" s="409">
        <v>306321240202</v>
      </c>
      <c r="H2482" s="327" t="s">
        <v>5832</v>
      </c>
      <c r="I2482" s="327" t="s">
        <v>5411</v>
      </c>
      <c r="K2482" s="421">
        <v>0.61160000000000003</v>
      </c>
      <c r="L2482" s="421">
        <v>0.61160000000000003</v>
      </c>
      <c r="M2482" s="421">
        <v>0.59009900000000004</v>
      </c>
      <c r="N2482" s="411">
        <v>3.5155330281229547</v>
      </c>
    </row>
    <row r="2483" spans="1:14" s="327" customFormat="1">
      <c r="A2483" s="103">
        <v>2480</v>
      </c>
      <c r="C2483" s="327" t="s">
        <v>1049</v>
      </c>
      <c r="D2483" s="327" t="s">
        <v>1048</v>
      </c>
      <c r="E2483" s="327" t="s">
        <v>5140</v>
      </c>
      <c r="F2483" s="327" t="s">
        <v>5833</v>
      </c>
      <c r="G2483" s="409">
        <v>307222140703</v>
      </c>
      <c r="H2483" s="327" t="s">
        <v>5834</v>
      </c>
      <c r="I2483" s="327" t="s">
        <v>5411</v>
      </c>
      <c r="K2483" s="421">
        <v>0.25979999999999998</v>
      </c>
      <c r="L2483" s="421">
        <v>0.25979999999999998</v>
      </c>
      <c r="M2483" s="421">
        <v>0.25063400000000002</v>
      </c>
      <c r="N2483" s="411">
        <v>3.5280985373363944</v>
      </c>
    </row>
    <row r="2484" spans="1:14" s="327" customFormat="1">
      <c r="A2484" s="103">
        <v>2481</v>
      </c>
      <c r="C2484" s="327" t="s">
        <v>1049</v>
      </c>
      <c r="D2484" s="327" t="s">
        <v>1045</v>
      </c>
      <c r="E2484" s="327" t="s">
        <v>5067</v>
      </c>
      <c r="F2484" s="327" t="s">
        <v>4971</v>
      </c>
      <c r="G2484" s="409">
        <v>307613140105</v>
      </c>
      <c r="H2484" s="327" t="s">
        <v>5835</v>
      </c>
      <c r="I2484" s="327" t="s">
        <v>5411</v>
      </c>
      <c r="K2484" s="421">
        <v>0.49020000000000002</v>
      </c>
      <c r="L2484" s="421">
        <v>0.49020000000000002</v>
      </c>
      <c r="M2484" s="421">
        <v>0.47287500000000005</v>
      </c>
      <c r="N2484" s="411">
        <v>3.5342717258261889</v>
      </c>
    </row>
    <row r="2485" spans="1:14" s="327" customFormat="1">
      <c r="A2485" s="103">
        <v>2482</v>
      </c>
      <c r="C2485" s="327" t="s">
        <v>5408</v>
      </c>
      <c r="D2485" s="327" t="s">
        <v>1019</v>
      </c>
      <c r="E2485" s="327" t="s">
        <v>5280</v>
      </c>
      <c r="F2485" s="327" t="s">
        <v>2917</v>
      </c>
      <c r="G2485" s="409">
        <v>304221140105</v>
      </c>
      <c r="H2485" s="327" t="s">
        <v>5836</v>
      </c>
      <c r="I2485" s="327" t="s">
        <v>5411</v>
      </c>
      <c r="K2485" s="421">
        <v>0.93400000000000005</v>
      </c>
      <c r="L2485" s="421">
        <v>0.93400000000000005</v>
      </c>
      <c r="M2485" s="421">
        <v>0.90077499999999999</v>
      </c>
      <c r="N2485" s="411">
        <v>3.5572805139186356</v>
      </c>
    </row>
    <row r="2486" spans="1:14" s="327" customFormat="1">
      <c r="A2486" s="103">
        <v>2483</v>
      </c>
      <c r="C2486" s="327" t="s">
        <v>1381</v>
      </c>
      <c r="D2486" s="327" t="s">
        <v>3526</v>
      </c>
      <c r="E2486" s="327" t="s">
        <v>4408</v>
      </c>
      <c r="F2486" s="327" t="s">
        <v>2937</v>
      </c>
      <c r="G2486" s="409" t="s">
        <v>5837</v>
      </c>
      <c r="H2486" s="327" t="s">
        <v>5838</v>
      </c>
      <c r="I2486" s="327" t="s">
        <v>5411</v>
      </c>
      <c r="K2486" s="421">
        <v>0.10102800000000001</v>
      </c>
      <c r="L2486" s="421">
        <v>0.10102800000000001</v>
      </c>
      <c r="M2486" s="421">
        <v>9.7434000000000007E-2</v>
      </c>
      <c r="N2486" s="411">
        <v>3.5574296234707212</v>
      </c>
    </row>
    <row r="2487" spans="1:14" s="327" customFormat="1">
      <c r="A2487" s="103">
        <v>2484</v>
      </c>
      <c r="C2487" s="327" t="s">
        <v>1041</v>
      </c>
      <c r="D2487" s="327" t="s">
        <v>1040</v>
      </c>
      <c r="E2487" s="327" t="s">
        <v>4426</v>
      </c>
      <c r="F2487" s="327" t="s">
        <v>5677</v>
      </c>
      <c r="G2487" s="409">
        <v>306621140201</v>
      </c>
      <c r="H2487" s="327" t="s">
        <v>5839</v>
      </c>
      <c r="I2487" s="327" t="s">
        <v>5411</v>
      </c>
      <c r="K2487" s="421">
        <v>0.30680000000000002</v>
      </c>
      <c r="L2487" s="421">
        <v>0.30680000000000002</v>
      </c>
      <c r="M2487" s="421">
        <v>0.29583599999999999</v>
      </c>
      <c r="N2487" s="411">
        <v>3.5736636245110911</v>
      </c>
    </row>
    <row r="2488" spans="1:14" s="327" customFormat="1">
      <c r="A2488" s="103">
        <v>2485</v>
      </c>
      <c r="C2488" s="327" t="s">
        <v>5408</v>
      </c>
      <c r="D2488" s="327" t="s">
        <v>1018</v>
      </c>
      <c r="E2488" s="327" t="s">
        <v>1018</v>
      </c>
      <c r="F2488" s="327" t="s">
        <v>5699</v>
      </c>
      <c r="G2488" s="409">
        <v>304611240301</v>
      </c>
      <c r="H2488" s="327" t="s">
        <v>5840</v>
      </c>
      <c r="I2488" s="327" t="s">
        <v>5411</v>
      </c>
      <c r="K2488" s="421">
        <v>0.4294</v>
      </c>
      <c r="L2488" s="421">
        <v>0.4294</v>
      </c>
      <c r="M2488" s="421">
        <v>0.41402299999999997</v>
      </c>
      <c r="N2488" s="411">
        <v>3.5810433162552466</v>
      </c>
    </row>
    <row r="2489" spans="1:14" s="327" customFormat="1">
      <c r="A2489" s="103">
        <v>2486</v>
      </c>
      <c r="C2489" s="327" t="s">
        <v>5408</v>
      </c>
      <c r="D2489" s="327" t="s">
        <v>1018</v>
      </c>
      <c r="E2489" s="327" t="s">
        <v>4480</v>
      </c>
      <c r="F2489" s="327" t="s">
        <v>4149</v>
      </c>
      <c r="G2489" s="409">
        <v>304621140104</v>
      </c>
      <c r="H2489" s="327" t="s">
        <v>5841</v>
      </c>
      <c r="I2489" s="327" t="s">
        <v>5444</v>
      </c>
      <c r="K2489" s="421">
        <v>0.1336</v>
      </c>
      <c r="L2489" s="421">
        <v>0.1336</v>
      </c>
      <c r="M2489" s="421">
        <v>0.12881300000000001</v>
      </c>
      <c r="N2489" s="411">
        <v>3.5830838323353187</v>
      </c>
    </row>
    <row r="2490" spans="1:14" s="327" customFormat="1">
      <c r="A2490" s="103">
        <v>2487</v>
      </c>
      <c r="C2490" s="327" t="s">
        <v>5408</v>
      </c>
      <c r="D2490" s="327" t="s">
        <v>1020</v>
      </c>
      <c r="E2490" s="327" t="s">
        <v>3970</v>
      </c>
      <c r="F2490" s="327" t="s">
        <v>4844</v>
      </c>
      <c r="G2490" s="409">
        <v>304121340501</v>
      </c>
      <c r="H2490" s="327" t="s">
        <v>5842</v>
      </c>
      <c r="I2490" s="327" t="s">
        <v>5411</v>
      </c>
      <c r="K2490" s="421">
        <v>0.59660000000000002</v>
      </c>
      <c r="L2490" s="421">
        <v>0.59660000000000002</v>
      </c>
      <c r="M2490" s="421">
        <v>0.57517799999999997</v>
      </c>
      <c r="N2490" s="411">
        <v>3.590680522963468</v>
      </c>
    </row>
    <row r="2491" spans="1:14" s="327" customFormat="1">
      <c r="A2491" s="103">
        <v>2488</v>
      </c>
      <c r="C2491" s="327" t="s">
        <v>1049</v>
      </c>
      <c r="D2491" s="327" t="s">
        <v>1047</v>
      </c>
      <c r="E2491" s="327" t="s">
        <v>1047</v>
      </c>
      <c r="F2491" s="327" t="s">
        <v>2204</v>
      </c>
      <c r="G2491" s="409">
        <v>307311240204</v>
      </c>
      <c r="H2491" s="327" t="s">
        <v>5843</v>
      </c>
      <c r="I2491" s="327" t="s">
        <v>5411</v>
      </c>
      <c r="K2491" s="421">
        <v>0.591835</v>
      </c>
      <c r="L2491" s="421">
        <v>0.591835</v>
      </c>
      <c r="M2491" s="421">
        <v>0.57058299999999995</v>
      </c>
      <c r="N2491" s="411">
        <v>3.5908656973649831</v>
      </c>
    </row>
    <row r="2492" spans="1:14" s="327" customFormat="1">
      <c r="A2492" s="103">
        <v>2489</v>
      </c>
      <c r="C2492" s="327" t="s">
        <v>1049</v>
      </c>
      <c r="D2492" s="327" t="s">
        <v>1048</v>
      </c>
      <c r="E2492" s="327" t="s">
        <v>5138</v>
      </c>
      <c r="F2492" s="327" t="s">
        <v>4932</v>
      </c>
      <c r="G2492" s="409">
        <v>307211440203</v>
      </c>
      <c r="H2492" s="327" t="s">
        <v>5844</v>
      </c>
      <c r="I2492" s="327" t="s">
        <v>5411</v>
      </c>
      <c r="K2492" s="421">
        <v>0.74907999999999997</v>
      </c>
      <c r="L2492" s="421">
        <v>0.74907999999999997</v>
      </c>
      <c r="M2492" s="421">
        <v>0.72212799999999999</v>
      </c>
      <c r="N2492" s="411">
        <v>3.5980135633043169</v>
      </c>
    </row>
    <row r="2493" spans="1:14" s="327" customFormat="1">
      <c r="A2493" s="103">
        <v>2490</v>
      </c>
      <c r="C2493" s="327" t="s">
        <v>1381</v>
      </c>
      <c r="D2493" s="327" t="s">
        <v>1027</v>
      </c>
      <c r="E2493" s="327" t="s">
        <v>5327</v>
      </c>
      <c r="F2493" s="327" t="s">
        <v>5707</v>
      </c>
      <c r="G2493" s="409">
        <v>305422140302</v>
      </c>
      <c r="H2493" s="327" t="s">
        <v>5845</v>
      </c>
      <c r="I2493" s="327" t="s">
        <v>5411</v>
      </c>
      <c r="K2493" s="421">
        <v>0.61960000000000004</v>
      </c>
      <c r="L2493" s="421">
        <v>0.61960000000000004</v>
      </c>
      <c r="M2493" s="421">
        <v>0.59729699999999997</v>
      </c>
      <c r="N2493" s="411">
        <v>3.5995803744351309</v>
      </c>
    </row>
    <row r="2494" spans="1:14" s="327" customFormat="1">
      <c r="A2494" s="103">
        <v>2491</v>
      </c>
      <c r="C2494" s="327" t="s">
        <v>1049</v>
      </c>
      <c r="D2494" s="327" t="s">
        <v>1048</v>
      </c>
      <c r="E2494" s="327" t="s">
        <v>5140</v>
      </c>
      <c r="F2494" s="327" t="s">
        <v>5588</v>
      </c>
      <c r="G2494" s="409">
        <v>307222140203</v>
      </c>
      <c r="H2494" s="327" t="s">
        <v>5846</v>
      </c>
      <c r="I2494" s="327" t="s">
        <v>5411</v>
      </c>
      <c r="K2494" s="421">
        <v>0.41239999999999999</v>
      </c>
      <c r="L2494" s="421">
        <v>0.41239999999999999</v>
      </c>
      <c r="M2494" s="421">
        <v>0.39753500000000003</v>
      </c>
      <c r="N2494" s="411">
        <v>3.6045101842870908</v>
      </c>
    </row>
    <row r="2495" spans="1:14" s="327" customFormat="1">
      <c r="A2495" s="103">
        <v>2492</v>
      </c>
      <c r="C2495" s="327" t="s">
        <v>5408</v>
      </c>
      <c r="D2495" s="327" t="s">
        <v>1017</v>
      </c>
      <c r="E2495" s="327" t="s">
        <v>4030</v>
      </c>
      <c r="F2495" s="327" t="s">
        <v>5847</v>
      </c>
      <c r="G2495" s="409">
        <v>304531340201</v>
      </c>
      <c r="H2495" s="327" t="s">
        <v>5848</v>
      </c>
      <c r="I2495" s="327" t="s">
        <v>5411</v>
      </c>
      <c r="K2495" s="421">
        <v>0.72940000000000005</v>
      </c>
      <c r="L2495" s="421">
        <v>0.72940000000000005</v>
      </c>
      <c r="M2495" s="421">
        <v>0.70305399999999996</v>
      </c>
      <c r="N2495" s="411">
        <v>3.6120098711269657</v>
      </c>
    </row>
    <row r="2496" spans="1:14" s="327" customFormat="1">
      <c r="A2496" s="103">
        <v>2493</v>
      </c>
      <c r="C2496" s="327" t="s">
        <v>1049</v>
      </c>
      <c r="D2496" s="327" t="s">
        <v>1048</v>
      </c>
      <c r="E2496" s="327" t="s">
        <v>5140</v>
      </c>
      <c r="F2496" s="327" t="s">
        <v>5478</v>
      </c>
      <c r="G2496" s="409">
        <v>307222140102</v>
      </c>
      <c r="H2496" s="327" t="s">
        <v>5849</v>
      </c>
      <c r="I2496" s="327" t="s">
        <v>5411</v>
      </c>
      <c r="K2496" s="421">
        <v>0.85</v>
      </c>
      <c r="L2496" s="421">
        <v>0.85</v>
      </c>
      <c r="M2496" s="421">
        <v>0.819249</v>
      </c>
      <c r="N2496" s="411">
        <v>3.6177647058823497</v>
      </c>
    </row>
    <row r="2497" spans="1:14" s="327" customFormat="1">
      <c r="A2497" s="103">
        <v>2494</v>
      </c>
      <c r="C2497" s="327" t="s">
        <v>1049</v>
      </c>
      <c r="D2497" s="327" t="s">
        <v>1046</v>
      </c>
      <c r="E2497" s="327" t="s">
        <v>4670</v>
      </c>
      <c r="F2497" s="327" t="s">
        <v>5252</v>
      </c>
      <c r="G2497" s="409">
        <v>307444340203</v>
      </c>
      <c r="H2497" s="327" t="s">
        <v>5850</v>
      </c>
      <c r="I2497" s="327" t="s">
        <v>5411</v>
      </c>
      <c r="K2497" s="421">
        <v>0.2384</v>
      </c>
      <c r="L2497" s="421">
        <v>0.2384</v>
      </c>
      <c r="M2497" s="421">
        <v>0.229768</v>
      </c>
      <c r="N2497" s="411">
        <v>3.6208053691275173</v>
      </c>
    </row>
    <row r="2498" spans="1:14" s="327" customFormat="1">
      <c r="A2498" s="103">
        <v>2495</v>
      </c>
      <c r="C2498" s="327" t="s">
        <v>1049</v>
      </c>
      <c r="D2498" s="327" t="s">
        <v>1046</v>
      </c>
      <c r="E2498" s="327" t="s">
        <v>4866</v>
      </c>
      <c r="F2498" s="327" t="s">
        <v>4951</v>
      </c>
      <c r="G2498" s="409">
        <v>307433440302</v>
      </c>
      <c r="H2498" s="327" t="s">
        <v>5851</v>
      </c>
      <c r="I2498" s="327" t="s">
        <v>5411</v>
      </c>
      <c r="K2498" s="421">
        <v>0.26800000000000002</v>
      </c>
      <c r="L2498" s="421">
        <v>0.26800000000000002</v>
      </c>
      <c r="M2498" s="421">
        <v>0.25827499999999998</v>
      </c>
      <c r="N2498" s="411">
        <v>3.6287313432835964</v>
      </c>
    </row>
    <row r="2499" spans="1:14" s="327" customFormat="1">
      <c r="A2499" s="103">
        <v>2496</v>
      </c>
      <c r="C2499" s="327" t="s">
        <v>1049</v>
      </c>
      <c r="D2499" s="327" t="s">
        <v>4470</v>
      </c>
      <c r="E2499" s="327" t="s">
        <v>4471</v>
      </c>
      <c r="F2499" s="327" t="s">
        <v>5852</v>
      </c>
      <c r="G2499" s="409">
        <v>307511240401</v>
      </c>
      <c r="H2499" s="327" t="s">
        <v>5853</v>
      </c>
      <c r="I2499" s="327" t="s">
        <v>5411</v>
      </c>
      <c r="K2499" s="421">
        <v>0.82640000000000002</v>
      </c>
      <c r="L2499" s="421">
        <v>0.82640000000000002</v>
      </c>
      <c r="M2499" s="421">
        <v>0.79636700000000005</v>
      </c>
      <c r="N2499" s="411">
        <v>3.6341965150048372</v>
      </c>
    </row>
    <row r="2500" spans="1:14" s="327" customFormat="1">
      <c r="A2500" s="103">
        <v>2497</v>
      </c>
      <c r="C2500" s="327" t="s">
        <v>1049</v>
      </c>
      <c r="D2500" s="327" t="s">
        <v>1046</v>
      </c>
      <c r="E2500" s="327" t="s">
        <v>4670</v>
      </c>
      <c r="F2500" s="327" t="s">
        <v>4878</v>
      </c>
      <c r="G2500" s="409">
        <v>307444340102</v>
      </c>
      <c r="H2500" s="327" t="s">
        <v>5085</v>
      </c>
      <c r="I2500" s="327" t="s">
        <v>5411</v>
      </c>
      <c r="K2500" s="421">
        <v>2.1315599999999999</v>
      </c>
      <c r="L2500" s="421">
        <v>2.1315599999999999</v>
      </c>
      <c r="M2500" s="421">
        <v>2.0540419999999999</v>
      </c>
      <c r="N2500" s="411">
        <v>3.6366792396179313</v>
      </c>
    </row>
    <row r="2501" spans="1:14" s="327" customFormat="1">
      <c r="A2501" s="103">
        <v>2498</v>
      </c>
      <c r="C2501" s="327" t="s">
        <v>5408</v>
      </c>
      <c r="D2501" s="327" t="s">
        <v>1018</v>
      </c>
      <c r="E2501" s="327" t="s">
        <v>3232</v>
      </c>
      <c r="F2501" s="327" t="s">
        <v>4848</v>
      </c>
      <c r="G2501" s="409">
        <v>304631440503</v>
      </c>
      <c r="H2501" s="327" t="s">
        <v>5854</v>
      </c>
      <c r="I2501" s="327" t="s">
        <v>5411</v>
      </c>
      <c r="K2501" s="421">
        <v>0.32604</v>
      </c>
      <c r="L2501" s="421">
        <v>0.32604</v>
      </c>
      <c r="M2501" s="421">
        <v>0.314162</v>
      </c>
      <c r="N2501" s="411">
        <v>3.6431112746902223</v>
      </c>
    </row>
    <row r="2502" spans="1:14" s="327" customFormat="1">
      <c r="A2502" s="103">
        <v>2499</v>
      </c>
      <c r="C2502" s="327" t="s">
        <v>1049</v>
      </c>
      <c r="D2502" s="327" t="s">
        <v>1049</v>
      </c>
      <c r="E2502" s="327" t="s">
        <v>3482</v>
      </c>
      <c r="F2502" s="327" t="s">
        <v>5855</v>
      </c>
      <c r="G2502" s="409">
        <v>307133240402</v>
      </c>
      <c r="H2502" s="327" t="s">
        <v>5856</v>
      </c>
      <c r="I2502" s="327" t="s">
        <v>5411</v>
      </c>
      <c r="K2502" s="421">
        <v>1.2432000000000001</v>
      </c>
      <c r="L2502" s="421">
        <v>1.2432000000000001</v>
      </c>
      <c r="M2502" s="421">
        <v>1.1979010000000001</v>
      </c>
      <c r="N2502" s="411">
        <v>3.643741956241954</v>
      </c>
    </row>
    <row r="2503" spans="1:14" s="327" customFormat="1">
      <c r="A2503" s="103">
        <v>2500</v>
      </c>
      <c r="C2503" s="327" t="s">
        <v>3869</v>
      </c>
      <c r="D2503" s="327" t="s">
        <v>1056</v>
      </c>
      <c r="E2503" s="327" t="s">
        <v>3957</v>
      </c>
      <c r="F2503" s="327" t="s">
        <v>4548</v>
      </c>
      <c r="G2503" s="409">
        <v>308323240301</v>
      </c>
      <c r="H2503" s="327" t="s">
        <v>5857</v>
      </c>
      <c r="I2503" s="327" t="s">
        <v>5411</v>
      </c>
      <c r="K2503" s="421">
        <v>0.91600000000000004</v>
      </c>
      <c r="L2503" s="421">
        <v>0.91600000000000004</v>
      </c>
      <c r="M2503" s="421">
        <v>0.88246899999999995</v>
      </c>
      <c r="N2503" s="411">
        <v>3.6605895196506646</v>
      </c>
    </row>
    <row r="2504" spans="1:14" s="327" customFormat="1">
      <c r="A2504" s="103">
        <v>2501</v>
      </c>
      <c r="C2504" s="327" t="s">
        <v>1381</v>
      </c>
      <c r="D2504" s="327" t="s">
        <v>3526</v>
      </c>
      <c r="E2504" s="327" t="s">
        <v>4408</v>
      </c>
      <c r="F2504" s="327" t="s">
        <v>3272</v>
      </c>
      <c r="G2504" s="409" t="s">
        <v>5858</v>
      </c>
      <c r="H2504" s="327" t="s">
        <v>5859</v>
      </c>
      <c r="I2504" s="327" t="s">
        <v>5411</v>
      </c>
      <c r="K2504" s="421">
        <v>0.14905499999999999</v>
      </c>
      <c r="L2504" s="421">
        <v>0.14905499999999999</v>
      </c>
      <c r="M2504" s="421">
        <v>0.14358599999999999</v>
      </c>
      <c r="N2504" s="411">
        <v>3.6691154271913065</v>
      </c>
    </row>
    <row r="2505" spans="1:14" s="327" customFormat="1">
      <c r="A2505" s="103">
        <v>2502</v>
      </c>
      <c r="C2505" s="327" t="s">
        <v>1381</v>
      </c>
      <c r="D2505" s="327" t="s">
        <v>3526</v>
      </c>
      <c r="E2505" s="327" t="s">
        <v>3527</v>
      </c>
      <c r="F2505" s="327" t="s">
        <v>3528</v>
      </c>
      <c r="G2505" s="409" t="s">
        <v>5860</v>
      </c>
      <c r="H2505" s="327" t="s">
        <v>5861</v>
      </c>
      <c r="I2505" s="327" t="s">
        <v>5411</v>
      </c>
      <c r="K2505" s="421">
        <v>0.72919999999999996</v>
      </c>
      <c r="L2505" s="421">
        <v>0.72919999999999996</v>
      </c>
      <c r="M2505" s="421">
        <v>0.70242899999999997</v>
      </c>
      <c r="N2505" s="411">
        <v>3.6712835984640688</v>
      </c>
    </row>
    <row r="2506" spans="1:14" s="327" customFormat="1">
      <c r="A2506" s="103">
        <v>2503</v>
      </c>
      <c r="C2506" s="327" t="s">
        <v>1041</v>
      </c>
      <c r="D2506" s="327" t="s">
        <v>1040</v>
      </c>
      <c r="E2506" s="327" t="s">
        <v>1040</v>
      </c>
      <c r="F2506" s="327" t="s">
        <v>5363</v>
      </c>
      <c r="G2506" s="409">
        <v>306611340204</v>
      </c>
      <c r="H2506" s="327" t="s">
        <v>5535</v>
      </c>
      <c r="I2506" s="327" t="s">
        <v>5411</v>
      </c>
      <c r="K2506" s="421">
        <v>0.74004000000000003</v>
      </c>
      <c r="L2506" s="421">
        <v>0.74004000000000003</v>
      </c>
      <c r="M2506" s="421">
        <v>0.71285900000000002</v>
      </c>
      <c r="N2506" s="411">
        <v>3.6729095724555441</v>
      </c>
    </row>
    <row r="2507" spans="1:14" s="327" customFormat="1">
      <c r="A2507" s="103">
        <v>2504</v>
      </c>
      <c r="C2507" s="327" t="s">
        <v>3869</v>
      </c>
      <c r="D2507" s="327" t="s">
        <v>1055</v>
      </c>
      <c r="E2507" s="327" t="s">
        <v>1055</v>
      </c>
      <c r="F2507" s="327" t="s">
        <v>5007</v>
      </c>
      <c r="G2507" s="409">
        <v>308511240102</v>
      </c>
      <c r="H2507" s="327" t="s">
        <v>5862</v>
      </c>
      <c r="I2507" s="327" t="s">
        <v>5411</v>
      </c>
      <c r="K2507" s="421">
        <v>0.17769199999999999</v>
      </c>
      <c r="L2507" s="421">
        <v>0.17769199999999999</v>
      </c>
      <c r="M2507" s="421">
        <v>0.17116500000000001</v>
      </c>
      <c r="N2507" s="411">
        <v>3.6732098237399415</v>
      </c>
    </row>
    <row r="2508" spans="1:14" s="327" customFormat="1">
      <c r="A2508" s="103">
        <v>2505</v>
      </c>
      <c r="C2508" s="327" t="s">
        <v>5408</v>
      </c>
      <c r="D2508" s="327" t="s">
        <v>1019</v>
      </c>
      <c r="E2508" s="327" t="s">
        <v>4645</v>
      </c>
      <c r="F2508" s="327" t="s">
        <v>5804</v>
      </c>
      <c r="G2508" s="409">
        <v>304241440203</v>
      </c>
      <c r="H2508" s="327" t="s">
        <v>5863</v>
      </c>
      <c r="I2508" s="327" t="s">
        <v>5411</v>
      </c>
      <c r="K2508" s="421">
        <v>0.15539</v>
      </c>
      <c r="L2508" s="421">
        <v>0.15539</v>
      </c>
      <c r="M2508" s="421">
        <v>0.149676</v>
      </c>
      <c r="N2508" s="411">
        <v>3.6771993049745779</v>
      </c>
    </row>
    <row r="2509" spans="1:14" s="327" customFormat="1">
      <c r="A2509" s="103">
        <v>2506</v>
      </c>
      <c r="C2509" s="327" t="s">
        <v>1049</v>
      </c>
      <c r="D2509" s="327" t="s">
        <v>1047</v>
      </c>
      <c r="E2509" s="327" t="s">
        <v>4541</v>
      </c>
      <c r="F2509" s="327" t="s">
        <v>4800</v>
      </c>
      <c r="G2509" s="409">
        <v>307333240203</v>
      </c>
      <c r="H2509" s="327" t="s">
        <v>5864</v>
      </c>
      <c r="I2509" s="327" t="s">
        <v>5411</v>
      </c>
      <c r="K2509" s="421">
        <v>0.88680000000000003</v>
      </c>
      <c r="L2509" s="421">
        <v>0.88680000000000003</v>
      </c>
      <c r="M2509" s="421">
        <v>0.85419</v>
      </c>
      <c r="N2509" s="411">
        <v>3.6772665764546715</v>
      </c>
    </row>
    <row r="2510" spans="1:14" s="327" customFormat="1">
      <c r="A2510" s="103">
        <v>2507</v>
      </c>
      <c r="C2510" s="327" t="s">
        <v>1049</v>
      </c>
      <c r="D2510" s="327" t="s">
        <v>4470</v>
      </c>
      <c r="E2510" s="327" t="s">
        <v>4471</v>
      </c>
      <c r="F2510" s="327" t="s">
        <v>4429</v>
      </c>
      <c r="G2510" s="409">
        <v>307511240505</v>
      </c>
      <c r="H2510" s="327" t="s">
        <v>5865</v>
      </c>
      <c r="I2510" s="327" t="s">
        <v>5411</v>
      </c>
      <c r="K2510" s="421">
        <v>0.36932500000000001</v>
      </c>
      <c r="L2510" s="421">
        <v>0.36932500000000001</v>
      </c>
      <c r="M2510" s="421">
        <v>0.35568300000000003</v>
      </c>
      <c r="N2510" s="411">
        <v>3.6937656535571612</v>
      </c>
    </row>
    <row r="2511" spans="1:14" s="327" customFormat="1">
      <c r="A2511" s="103">
        <v>2508</v>
      </c>
      <c r="C2511" s="327" t="s">
        <v>5408</v>
      </c>
      <c r="D2511" s="327" t="s">
        <v>1018</v>
      </c>
      <c r="E2511" s="327" t="s">
        <v>3232</v>
      </c>
      <c r="F2511" s="327" t="s">
        <v>3354</v>
      </c>
      <c r="G2511" s="409">
        <v>304631340301</v>
      </c>
      <c r="H2511" s="327" t="s">
        <v>5866</v>
      </c>
      <c r="I2511" s="327" t="s">
        <v>5411</v>
      </c>
      <c r="K2511" s="421">
        <v>0.23799999999999999</v>
      </c>
      <c r="L2511" s="421">
        <v>0.23799999999999999</v>
      </c>
      <c r="M2511" s="421">
        <v>0.22920299999999999</v>
      </c>
      <c r="N2511" s="411">
        <v>3.6962184873949582</v>
      </c>
    </row>
    <row r="2512" spans="1:14" s="327" customFormat="1">
      <c r="A2512" s="103">
        <v>2509</v>
      </c>
      <c r="C2512" s="327" t="s">
        <v>1041</v>
      </c>
      <c r="D2512" s="327" t="s">
        <v>1040</v>
      </c>
      <c r="E2512" s="327" t="s">
        <v>4426</v>
      </c>
      <c r="F2512" s="327" t="s">
        <v>2214</v>
      </c>
      <c r="G2512" s="409">
        <v>306621240302</v>
      </c>
      <c r="H2512" s="327" t="s">
        <v>5867</v>
      </c>
      <c r="I2512" s="327" t="s">
        <v>5411</v>
      </c>
      <c r="K2512" s="421">
        <v>0.33038200000000001</v>
      </c>
      <c r="L2512" s="421">
        <v>0.33038200000000001</v>
      </c>
      <c r="M2512" s="421">
        <v>0.31817000000000001</v>
      </c>
      <c r="N2512" s="411">
        <v>3.6963272817526378</v>
      </c>
    </row>
    <row r="2513" spans="1:14" s="327" customFormat="1">
      <c r="A2513" s="103">
        <v>2510</v>
      </c>
      <c r="C2513" s="327" t="s">
        <v>3869</v>
      </c>
      <c r="D2513" s="327" t="s">
        <v>1054</v>
      </c>
      <c r="E2513" s="327" t="s">
        <v>3438</v>
      </c>
      <c r="F2513" s="327" t="s">
        <v>2276</v>
      </c>
      <c r="G2513" s="409">
        <v>308211340103</v>
      </c>
      <c r="H2513" s="327" t="s">
        <v>5868</v>
      </c>
      <c r="I2513" s="327" t="s">
        <v>5444</v>
      </c>
      <c r="K2513" s="421">
        <v>0.108</v>
      </c>
      <c r="L2513" s="421">
        <v>0.108</v>
      </c>
      <c r="M2513" s="421">
        <v>0.104007</v>
      </c>
      <c r="N2513" s="411">
        <v>3.6972222222222193</v>
      </c>
    </row>
    <row r="2514" spans="1:14" s="327" customFormat="1">
      <c r="A2514" s="103">
        <v>2511</v>
      </c>
      <c r="C2514" s="327" t="s">
        <v>5408</v>
      </c>
      <c r="D2514" s="327" t="s">
        <v>1017</v>
      </c>
      <c r="E2514" s="327" t="s">
        <v>4030</v>
      </c>
      <c r="F2514" s="327" t="s">
        <v>5123</v>
      </c>
      <c r="G2514" s="409">
        <v>304531440104</v>
      </c>
      <c r="H2514" s="327" t="s">
        <v>5869</v>
      </c>
      <c r="I2514" s="327" t="s">
        <v>5411</v>
      </c>
      <c r="K2514" s="421">
        <v>0.22939999999999999</v>
      </c>
      <c r="L2514" s="421">
        <v>0.22939999999999999</v>
      </c>
      <c r="M2514" s="421">
        <v>0.220914</v>
      </c>
      <c r="N2514" s="411">
        <v>3.6992153443766322</v>
      </c>
    </row>
    <row r="2515" spans="1:14" s="327" customFormat="1">
      <c r="A2515" s="103">
        <v>2512</v>
      </c>
      <c r="C2515" s="327" t="s">
        <v>1041</v>
      </c>
      <c r="D2515" s="327" t="s">
        <v>1040</v>
      </c>
      <c r="E2515" s="327" t="s">
        <v>4766</v>
      </c>
      <c r="F2515" s="327" t="s">
        <v>5870</v>
      </c>
      <c r="G2515" s="409">
        <v>306631240204</v>
      </c>
      <c r="H2515" s="327" t="s">
        <v>5871</v>
      </c>
      <c r="I2515" s="327" t="s">
        <v>5411</v>
      </c>
      <c r="K2515" s="421">
        <v>0.38703599999999999</v>
      </c>
      <c r="L2515" s="421">
        <v>0.38703599999999999</v>
      </c>
      <c r="M2515" s="421">
        <v>0.37268299999999999</v>
      </c>
      <c r="N2515" s="411">
        <v>3.7084405585010192</v>
      </c>
    </row>
    <row r="2516" spans="1:14" s="327" customFormat="1">
      <c r="A2516" s="103">
        <v>2513</v>
      </c>
      <c r="C2516" s="327" t="s">
        <v>3869</v>
      </c>
      <c r="D2516" s="327" t="s">
        <v>1054</v>
      </c>
      <c r="E2516" s="327" t="s">
        <v>4857</v>
      </c>
      <c r="F2516" s="327" t="s">
        <v>5872</v>
      </c>
      <c r="G2516" s="409">
        <v>308235240602</v>
      </c>
      <c r="H2516" s="327" t="s">
        <v>5873</v>
      </c>
      <c r="I2516" s="327" t="s">
        <v>5411</v>
      </c>
      <c r="K2516" s="421">
        <v>0.99980000000000002</v>
      </c>
      <c r="L2516" s="421">
        <v>0.99980000000000002</v>
      </c>
      <c r="M2516" s="421">
        <v>0.96269000000000005</v>
      </c>
      <c r="N2516" s="411">
        <v>3.7117423484696919</v>
      </c>
    </row>
    <row r="2517" spans="1:14" s="327" customFormat="1">
      <c r="A2517" s="103">
        <v>2514</v>
      </c>
      <c r="C2517" s="327" t="s">
        <v>1049</v>
      </c>
      <c r="D2517" s="327" t="s">
        <v>1049</v>
      </c>
      <c r="E2517" s="327" t="s">
        <v>3482</v>
      </c>
      <c r="F2517" s="327" t="s">
        <v>5610</v>
      </c>
      <c r="G2517" s="409">
        <v>307133540301</v>
      </c>
      <c r="H2517" s="327" t="s">
        <v>5874</v>
      </c>
      <c r="I2517" s="327" t="s">
        <v>5411</v>
      </c>
      <c r="K2517" s="421">
        <v>1.2802</v>
      </c>
      <c r="L2517" s="421">
        <v>1.2802</v>
      </c>
      <c r="M2517" s="421">
        <v>1.2326250000000001</v>
      </c>
      <c r="N2517" s="411">
        <v>3.71621621621621</v>
      </c>
    </row>
    <row r="2518" spans="1:14" s="327" customFormat="1">
      <c r="A2518" s="103">
        <v>2515</v>
      </c>
      <c r="C2518" s="327" t="s">
        <v>3869</v>
      </c>
      <c r="D2518" s="327" t="s">
        <v>3869</v>
      </c>
      <c r="E2518" s="327" t="s">
        <v>4576</v>
      </c>
      <c r="F2518" s="327" t="s">
        <v>4020</v>
      </c>
      <c r="G2518" s="409">
        <v>308122640305</v>
      </c>
      <c r="H2518" s="327" t="s">
        <v>5875</v>
      </c>
      <c r="I2518" s="327" t="s">
        <v>5411</v>
      </c>
      <c r="K2518" s="421">
        <v>0.4466</v>
      </c>
      <c r="L2518" s="421">
        <v>0.4466</v>
      </c>
      <c r="M2518" s="421">
        <v>0.429983</v>
      </c>
      <c r="N2518" s="411">
        <v>3.7207792207792192</v>
      </c>
    </row>
    <row r="2519" spans="1:14" s="327" customFormat="1">
      <c r="A2519" s="103">
        <v>2516</v>
      </c>
      <c r="C2519" s="327" t="s">
        <v>1381</v>
      </c>
      <c r="D2519" s="327" t="s">
        <v>1029</v>
      </c>
      <c r="E2519" s="327" t="s">
        <v>4464</v>
      </c>
      <c r="F2519" s="327" t="s">
        <v>3019</v>
      </c>
      <c r="G2519" s="409">
        <v>305721240102</v>
      </c>
      <c r="H2519" s="327" t="s">
        <v>5876</v>
      </c>
      <c r="I2519" s="327" t="s">
        <v>5411</v>
      </c>
      <c r="K2519" s="421">
        <v>2.0799999999999999E-2</v>
      </c>
      <c r="L2519" s="421">
        <v>2.0799999999999999E-2</v>
      </c>
      <c r="M2519" s="421">
        <v>2.0025999999999999E-2</v>
      </c>
      <c r="N2519" s="411">
        <v>3.7211538461538485</v>
      </c>
    </row>
    <row r="2520" spans="1:14" s="327" customFormat="1">
      <c r="A2520" s="103">
        <v>2517</v>
      </c>
      <c r="C2520" s="327" t="s">
        <v>1041</v>
      </c>
      <c r="D2520" s="327" t="s">
        <v>1039</v>
      </c>
      <c r="E2520" s="327" t="s">
        <v>4118</v>
      </c>
      <c r="F2520" s="327" t="s">
        <v>5877</v>
      </c>
      <c r="G2520" s="409">
        <v>306231440302</v>
      </c>
      <c r="H2520" s="327" t="s">
        <v>5878</v>
      </c>
      <c r="I2520" s="327" t="s">
        <v>5411</v>
      </c>
      <c r="K2520" s="421">
        <v>0.62619800000000003</v>
      </c>
      <c r="L2520" s="421">
        <v>0.62619800000000003</v>
      </c>
      <c r="M2520" s="421">
        <v>0.60289300000000001</v>
      </c>
      <c r="N2520" s="411">
        <v>3.7216663100169627</v>
      </c>
    </row>
    <row r="2521" spans="1:14" s="327" customFormat="1">
      <c r="A2521" s="103">
        <v>2518</v>
      </c>
      <c r="C2521" s="327" t="s">
        <v>1041</v>
      </c>
      <c r="D2521" s="327" t="s">
        <v>1040</v>
      </c>
      <c r="E2521" s="327" t="s">
        <v>1040</v>
      </c>
      <c r="F2521" s="327" t="s">
        <v>5879</v>
      </c>
      <c r="G2521" s="409">
        <v>306611440403</v>
      </c>
      <c r="H2521" s="327" t="s">
        <v>5880</v>
      </c>
      <c r="I2521" s="327" t="s">
        <v>5411</v>
      </c>
      <c r="K2521" s="421">
        <v>0.17412</v>
      </c>
      <c r="L2521" s="421">
        <v>0.17412</v>
      </c>
      <c r="M2521" s="421">
        <v>0.16761100000000001</v>
      </c>
      <c r="N2521" s="411">
        <v>3.7382265104525541</v>
      </c>
    </row>
    <row r="2522" spans="1:14" s="327" customFormat="1">
      <c r="A2522" s="103">
        <v>2519</v>
      </c>
      <c r="C2522" s="327" t="s">
        <v>5408</v>
      </c>
      <c r="D2522" s="327" t="s">
        <v>1017</v>
      </c>
      <c r="E2522" s="327" t="s">
        <v>4030</v>
      </c>
      <c r="F2522" s="327" t="s">
        <v>4398</v>
      </c>
      <c r="G2522" s="409">
        <v>304531440203</v>
      </c>
      <c r="H2522" s="327" t="s">
        <v>5881</v>
      </c>
      <c r="I2522" s="327" t="s">
        <v>5411</v>
      </c>
      <c r="K2522" s="421">
        <v>0.58709999999999996</v>
      </c>
      <c r="L2522" s="421">
        <v>0.58709999999999996</v>
      </c>
      <c r="M2522" s="421">
        <v>0.56507300000000005</v>
      </c>
      <c r="N2522" s="411">
        <v>3.7518310338954031</v>
      </c>
    </row>
    <row r="2523" spans="1:14" s="327" customFormat="1">
      <c r="A2523" s="103">
        <v>2520</v>
      </c>
      <c r="C2523" s="327" t="s">
        <v>3869</v>
      </c>
      <c r="D2523" s="327" t="s">
        <v>1056</v>
      </c>
      <c r="E2523" s="327" t="s">
        <v>1056</v>
      </c>
      <c r="F2523" s="327" t="s">
        <v>4673</v>
      </c>
      <c r="G2523" s="409">
        <v>308311440301</v>
      </c>
      <c r="H2523" s="327" t="s">
        <v>5882</v>
      </c>
      <c r="I2523" s="327" t="s">
        <v>5411</v>
      </c>
      <c r="K2523" s="421">
        <v>1.3673999999999999</v>
      </c>
      <c r="L2523" s="421">
        <v>1.3673999999999999</v>
      </c>
      <c r="M2523" s="421">
        <v>1.3160879999999999</v>
      </c>
      <c r="N2523" s="411">
        <v>3.7525230364194839</v>
      </c>
    </row>
    <row r="2524" spans="1:14" s="327" customFormat="1">
      <c r="A2524" s="103">
        <v>2521</v>
      </c>
      <c r="C2524" s="327" t="s">
        <v>5408</v>
      </c>
      <c r="D2524" s="327" t="s">
        <v>1017</v>
      </c>
      <c r="E2524" s="327" t="s">
        <v>3946</v>
      </c>
      <c r="F2524" s="327" t="s">
        <v>4457</v>
      </c>
      <c r="G2524" s="409">
        <v>304521140304</v>
      </c>
      <c r="H2524" s="327" t="s">
        <v>5883</v>
      </c>
      <c r="I2524" s="327" t="s">
        <v>5411</v>
      </c>
      <c r="K2524" s="421">
        <v>0.43940000000000001</v>
      </c>
      <c r="L2524" s="421">
        <v>0.43940000000000001</v>
      </c>
      <c r="M2524" s="421">
        <v>0.42287799999999998</v>
      </c>
      <c r="N2524" s="411">
        <v>3.7601274465179872</v>
      </c>
    </row>
    <row r="2525" spans="1:14" s="327" customFormat="1">
      <c r="A2525" s="103">
        <v>2522</v>
      </c>
      <c r="C2525" s="327" t="s">
        <v>1041</v>
      </c>
      <c r="D2525" s="327" t="s">
        <v>1037</v>
      </c>
      <c r="E2525" s="327" t="s">
        <v>3312</v>
      </c>
      <c r="F2525" s="327" t="s">
        <v>4131</v>
      </c>
      <c r="G2525" s="409">
        <v>306321140107</v>
      </c>
      <c r="H2525" s="327" t="s">
        <v>5884</v>
      </c>
      <c r="I2525" s="327" t="s">
        <v>5411</v>
      </c>
      <c r="K2525" s="421">
        <v>0.28520000000000001</v>
      </c>
      <c r="L2525" s="421">
        <v>0.28520000000000001</v>
      </c>
      <c r="M2525" s="421">
        <v>0.274455</v>
      </c>
      <c r="N2525" s="411">
        <v>3.7675315568022456</v>
      </c>
    </row>
    <row r="2526" spans="1:14" s="327" customFormat="1">
      <c r="A2526" s="103">
        <v>2523</v>
      </c>
      <c r="C2526" s="327" t="s">
        <v>1041</v>
      </c>
      <c r="D2526" s="327" t="s">
        <v>1038</v>
      </c>
      <c r="E2526" s="327" t="s">
        <v>5205</v>
      </c>
      <c r="F2526" s="327" t="s">
        <v>5005</v>
      </c>
      <c r="G2526" s="409">
        <v>306521340203</v>
      </c>
      <c r="H2526" s="327" t="s">
        <v>5885</v>
      </c>
      <c r="I2526" s="327" t="s">
        <v>5411</v>
      </c>
      <c r="K2526" s="421">
        <v>0.41449999999999998</v>
      </c>
      <c r="L2526" s="421">
        <v>0.41449999999999998</v>
      </c>
      <c r="M2526" s="421">
        <v>0.39887800000000001</v>
      </c>
      <c r="N2526" s="411">
        <v>3.7688781664656141</v>
      </c>
    </row>
    <row r="2527" spans="1:14" s="327" customFormat="1">
      <c r="A2527" s="103">
        <v>2524</v>
      </c>
      <c r="C2527" s="327" t="s">
        <v>1381</v>
      </c>
      <c r="D2527" s="327" t="s">
        <v>3526</v>
      </c>
      <c r="E2527" s="327" t="s">
        <v>4408</v>
      </c>
      <c r="F2527" s="327" t="s">
        <v>5886</v>
      </c>
      <c r="G2527" s="409" t="s">
        <v>5887</v>
      </c>
      <c r="H2527" s="327" t="s">
        <v>5888</v>
      </c>
      <c r="I2527" s="327" t="s">
        <v>5411</v>
      </c>
      <c r="K2527" s="421">
        <v>0.87580000000000002</v>
      </c>
      <c r="L2527" s="421">
        <v>0.87580000000000002</v>
      </c>
      <c r="M2527" s="421">
        <v>0.84278699999999995</v>
      </c>
      <c r="N2527" s="411">
        <v>3.7694679150491059</v>
      </c>
    </row>
    <row r="2528" spans="1:14" s="327" customFormat="1">
      <c r="A2528" s="103">
        <v>2525</v>
      </c>
      <c r="C2528" s="327" t="s">
        <v>1381</v>
      </c>
      <c r="D2528" s="327" t="s">
        <v>1027</v>
      </c>
      <c r="E2528" s="327" t="s">
        <v>5190</v>
      </c>
      <c r="F2528" s="327" t="s">
        <v>5889</v>
      </c>
      <c r="G2528" s="409">
        <v>305421140202</v>
      </c>
      <c r="H2528" s="327" t="s">
        <v>5890</v>
      </c>
      <c r="I2528" s="327" t="s">
        <v>5411</v>
      </c>
      <c r="K2528" s="421">
        <v>0.60160000000000002</v>
      </c>
      <c r="L2528" s="421">
        <v>0.60160000000000002</v>
      </c>
      <c r="M2528" s="421">
        <v>0.57888499999999998</v>
      </c>
      <c r="N2528" s="411">
        <v>3.7757646276595809</v>
      </c>
    </row>
    <row r="2529" spans="1:14" s="327" customFormat="1">
      <c r="A2529" s="103">
        <v>2526</v>
      </c>
      <c r="C2529" s="327" t="s">
        <v>1041</v>
      </c>
      <c r="D2529" s="327" t="s">
        <v>1037</v>
      </c>
      <c r="E2529" s="327" t="s">
        <v>3312</v>
      </c>
      <c r="F2529" s="327" t="s">
        <v>5831</v>
      </c>
      <c r="G2529" s="409">
        <v>306321240203</v>
      </c>
      <c r="H2529" s="327" t="s">
        <v>5891</v>
      </c>
      <c r="I2529" s="327" t="s">
        <v>5411</v>
      </c>
      <c r="K2529" s="421">
        <v>0.5302</v>
      </c>
      <c r="L2529" s="421">
        <v>0.5302</v>
      </c>
      <c r="M2529" s="421">
        <v>0.51016700000000004</v>
      </c>
      <c r="N2529" s="411">
        <v>3.7783855149000316</v>
      </c>
    </row>
    <row r="2530" spans="1:14" s="327" customFormat="1">
      <c r="A2530" s="103">
        <v>2527</v>
      </c>
      <c r="C2530" s="327" t="s">
        <v>5408</v>
      </c>
      <c r="D2530" s="327" t="s">
        <v>1020</v>
      </c>
      <c r="E2530" s="327" t="s">
        <v>3970</v>
      </c>
      <c r="F2530" s="327" t="s">
        <v>3971</v>
      </c>
      <c r="G2530" s="409">
        <v>304121440104</v>
      </c>
      <c r="H2530" s="327" t="s">
        <v>5892</v>
      </c>
      <c r="I2530" s="327" t="s">
        <v>5411</v>
      </c>
      <c r="K2530" s="421">
        <v>0.56540000000000001</v>
      </c>
      <c r="L2530" s="421">
        <v>0.56540000000000001</v>
      </c>
      <c r="M2530" s="421">
        <v>0.54403299999999999</v>
      </c>
      <c r="N2530" s="411">
        <v>3.7790944464096263</v>
      </c>
    </row>
    <row r="2531" spans="1:14" s="327" customFormat="1">
      <c r="A2531" s="103">
        <v>2528</v>
      </c>
      <c r="C2531" s="327" t="s">
        <v>1041</v>
      </c>
      <c r="D2531" s="327" t="s">
        <v>1037</v>
      </c>
      <c r="E2531" s="327" t="s">
        <v>3312</v>
      </c>
      <c r="F2531" s="327" t="s">
        <v>5893</v>
      </c>
      <c r="G2531" s="409">
        <v>306321240102</v>
      </c>
      <c r="H2531" s="327" t="s">
        <v>5894</v>
      </c>
      <c r="I2531" s="327" t="s">
        <v>5411</v>
      </c>
      <c r="K2531" s="421">
        <v>0.44779999999999998</v>
      </c>
      <c r="L2531" s="421">
        <v>0.44779999999999998</v>
      </c>
      <c r="M2531" s="421">
        <v>0.43087199999999998</v>
      </c>
      <c r="N2531" s="411">
        <v>3.7802590442161681</v>
      </c>
    </row>
    <row r="2532" spans="1:14" s="327" customFormat="1">
      <c r="A2532" s="103">
        <v>2529</v>
      </c>
      <c r="C2532" s="327" t="s">
        <v>1049</v>
      </c>
      <c r="D2532" s="327" t="s">
        <v>1049</v>
      </c>
      <c r="E2532" s="327" t="s">
        <v>3482</v>
      </c>
      <c r="F2532" s="327" t="s">
        <v>4581</v>
      </c>
      <c r="G2532" s="409">
        <v>307133340102</v>
      </c>
      <c r="H2532" s="327" t="s">
        <v>5895</v>
      </c>
      <c r="I2532" s="327" t="s">
        <v>5411</v>
      </c>
      <c r="K2532" s="421">
        <v>1.8844000000000001</v>
      </c>
      <c r="L2532" s="421">
        <v>1.8844000000000001</v>
      </c>
      <c r="M2532" s="421">
        <v>1.8128949999999999</v>
      </c>
      <c r="N2532" s="411">
        <v>3.7945765230312114</v>
      </c>
    </row>
    <row r="2533" spans="1:14" s="327" customFormat="1">
      <c r="A2533" s="103">
        <v>2530</v>
      </c>
      <c r="C2533" s="327" t="s">
        <v>1381</v>
      </c>
      <c r="D2533" s="327" t="s">
        <v>3526</v>
      </c>
      <c r="E2533" s="327" t="s">
        <v>4408</v>
      </c>
      <c r="F2533" s="327" t="s">
        <v>5896</v>
      </c>
      <c r="G2533" s="409" t="s">
        <v>5897</v>
      </c>
      <c r="H2533" s="327" t="s">
        <v>5898</v>
      </c>
      <c r="I2533" s="327" t="s">
        <v>5411</v>
      </c>
      <c r="K2533" s="421">
        <v>1.2769999999999999</v>
      </c>
      <c r="L2533" s="421">
        <v>1.2769999999999999</v>
      </c>
      <c r="M2533" s="421">
        <v>1.2285280000000001</v>
      </c>
      <c r="N2533" s="411">
        <v>3.7957713390759475</v>
      </c>
    </row>
    <row r="2534" spans="1:14" s="327" customFormat="1">
      <c r="A2534" s="103">
        <v>2531</v>
      </c>
      <c r="C2534" s="327" t="s">
        <v>1041</v>
      </c>
      <c r="D2534" s="327" t="s">
        <v>1037</v>
      </c>
      <c r="E2534" s="327" t="s">
        <v>3312</v>
      </c>
      <c r="F2534" s="327" t="s">
        <v>5831</v>
      </c>
      <c r="G2534" s="409">
        <v>306321240201</v>
      </c>
      <c r="H2534" s="327" t="s">
        <v>5884</v>
      </c>
      <c r="I2534" s="327" t="s">
        <v>5411</v>
      </c>
      <c r="K2534" s="421">
        <v>7.7600000000000002E-2</v>
      </c>
      <c r="L2534" s="421">
        <v>7.7600000000000002E-2</v>
      </c>
      <c r="M2534" s="421">
        <v>7.4652999999999997E-2</v>
      </c>
      <c r="N2534" s="411">
        <v>3.7976804123711405</v>
      </c>
    </row>
    <row r="2535" spans="1:14" s="327" customFormat="1">
      <c r="A2535" s="103">
        <v>2532</v>
      </c>
      <c r="C2535" s="327" t="s">
        <v>5408</v>
      </c>
      <c r="D2535" s="327" t="s">
        <v>1017</v>
      </c>
      <c r="E2535" s="327" t="s">
        <v>4030</v>
      </c>
      <c r="F2535" s="327" t="s">
        <v>5899</v>
      </c>
      <c r="G2535" s="409">
        <v>304531340502</v>
      </c>
      <c r="H2535" s="327" t="s">
        <v>5900</v>
      </c>
      <c r="I2535" s="327" t="s">
        <v>5411</v>
      </c>
      <c r="K2535" s="421">
        <v>0.74380000000000002</v>
      </c>
      <c r="L2535" s="421">
        <v>0.74380000000000002</v>
      </c>
      <c r="M2535" s="421">
        <v>0.71550100000000005</v>
      </c>
      <c r="N2535" s="411">
        <v>3.8046517881150792</v>
      </c>
    </row>
    <row r="2536" spans="1:14" s="327" customFormat="1">
      <c r="A2536" s="103">
        <v>2533</v>
      </c>
      <c r="C2536" s="327" t="s">
        <v>1381</v>
      </c>
      <c r="D2536" s="327" t="s">
        <v>3526</v>
      </c>
      <c r="E2536" s="327" t="s">
        <v>3527</v>
      </c>
      <c r="F2536" s="327" t="s">
        <v>5398</v>
      </c>
      <c r="G2536" s="409" t="s">
        <v>5901</v>
      </c>
      <c r="H2536" s="327" t="s">
        <v>5902</v>
      </c>
      <c r="I2536" s="327" t="s">
        <v>5411</v>
      </c>
      <c r="K2536" s="421">
        <v>0.90098999999999996</v>
      </c>
      <c r="L2536" s="421">
        <v>0.90098999999999996</v>
      </c>
      <c r="M2536" s="421">
        <v>0.86668900000000004</v>
      </c>
      <c r="N2536" s="411">
        <v>3.8070344842894945</v>
      </c>
    </row>
    <row r="2537" spans="1:14" s="327" customFormat="1">
      <c r="A2537" s="103">
        <v>2534</v>
      </c>
      <c r="C2537" s="327" t="s">
        <v>1041</v>
      </c>
      <c r="D2537" s="327" t="s">
        <v>1040</v>
      </c>
      <c r="E2537" s="327" t="s">
        <v>4766</v>
      </c>
      <c r="F2537" s="327" t="s">
        <v>3133</v>
      </c>
      <c r="G2537" s="409">
        <v>306631440403</v>
      </c>
      <c r="H2537" s="327" t="s">
        <v>5903</v>
      </c>
      <c r="I2537" s="327" t="s">
        <v>5411</v>
      </c>
      <c r="K2537" s="421">
        <v>1.4014</v>
      </c>
      <c r="L2537" s="421">
        <v>1.4014</v>
      </c>
      <c r="M2537" s="421">
        <v>1.3479730000000001</v>
      </c>
      <c r="N2537" s="411">
        <v>3.8124018838304479</v>
      </c>
    </row>
    <row r="2538" spans="1:14" s="327" customFormat="1">
      <c r="A2538" s="103">
        <v>2535</v>
      </c>
      <c r="C2538" s="327" t="s">
        <v>1381</v>
      </c>
      <c r="D2538" s="327" t="s">
        <v>3526</v>
      </c>
      <c r="E2538" s="327" t="s">
        <v>4408</v>
      </c>
      <c r="F2538" s="327" t="s">
        <v>5016</v>
      </c>
      <c r="G2538" s="409" t="s">
        <v>5904</v>
      </c>
      <c r="H2538" s="327" t="s">
        <v>5905</v>
      </c>
      <c r="I2538" s="327" t="s">
        <v>5411</v>
      </c>
      <c r="K2538" s="421">
        <v>1.0919000000000001</v>
      </c>
      <c r="L2538" s="421">
        <v>1.0919000000000001</v>
      </c>
      <c r="M2538" s="421">
        <v>1.0502260000000001</v>
      </c>
      <c r="N2538" s="411">
        <v>3.8166498763623027</v>
      </c>
    </row>
    <row r="2539" spans="1:14" s="327" customFormat="1">
      <c r="A2539" s="103">
        <v>2536</v>
      </c>
      <c r="C2539" s="327" t="s">
        <v>5408</v>
      </c>
      <c r="D2539" s="327" t="s">
        <v>1018</v>
      </c>
      <c r="E2539" s="327" t="s">
        <v>1018</v>
      </c>
      <c r="F2539" s="327" t="s">
        <v>4728</v>
      </c>
      <c r="G2539" s="409">
        <v>304611140401</v>
      </c>
      <c r="H2539" s="327" t="s">
        <v>5906</v>
      </c>
      <c r="I2539" s="327" t="s">
        <v>5411</v>
      </c>
      <c r="K2539" s="421">
        <v>6.6400000000000001E-2</v>
      </c>
      <c r="L2539" s="421">
        <v>6.6400000000000001E-2</v>
      </c>
      <c r="M2539" s="421">
        <v>6.3856999999999997E-2</v>
      </c>
      <c r="N2539" s="411">
        <v>3.8298192771084394</v>
      </c>
    </row>
    <row r="2540" spans="1:14" s="327" customFormat="1">
      <c r="A2540" s="103">
        <v>2537</v>
      </c>
      <c r="C2540" s="327" t="s">
        <v>5408</v>
      </c>
      <c r="D2540" s="327" t="s">
        <v>1019</v>
      </c>
      <c r="E2540" s="327" t="s">
        <v>4628</v>
      </c>
      <c r="F2540" s="327" t="s">
        <v>4629</v>
      </c>
      <c r="G2540" s="409">
        <v>304211340101</v>
      </c>
      <c r="H2540" s="327" t="s">
        <v>5907</v>
      </c>
      <c r="I2540" s="327" t="s">
        <v>5411</v>
      </c>
      <c r="K2540" s="421">
        <v>0.7036</v>
      </c>
      <c r="L2540" s="421">
        <v>0.7036</v>
      </c>
      <c r="M2540" s="421">
        <v>0.67663200000000001</v>
      </c>
      <c r="N2540" s="411">
        <v>3.8328595793064233</v>
      </c>
    </row>
    <row r="2541" spans="1:14" s="327" customFormat="1">
      <c r="A2541" s="103">
        <v>2538</v>
      </c>
      <c r="C2541" s="327" t="s">
        <v>3869</v>
      </c>
      <c r="D2541" s="327" t="s">
        <v>4122</v>
      </c>
      <c r="E2541" s="327" t="s">
        <v>1020</v>
      </c>
      <c r="F2541" s="327" t="s">
        <v>3997</v>
      </c>
      <c r="G2541" s="409">
        <v>308647340303</v>
      </c>
      <c r="H2541" s="327" t="s">
        <v>5908</v>
      </c>
      <c r="I2541" s="327" t="s">
        <v>5411</v>
      </c>
      <c r="K2541" s="421">
        <v>0.67620000000000002</v>
      </c>
      <c r="L2541" s="421">
        <v>0.67620000000000002</v>
      </c>
      <c r="M2541" s="421">
        <v>0.65027999999999997</v>
      </c>
      <c r="N2541" s="411">
        <v>3.8331854480922884</v>
      </c>
    </row>
    <row r="2542" spans="1:14" s="327" customFormat="1">
      <c r="A2542" s="103">
        <v>2539</v>
      </c>
      <c r="C2542" s="327" t="s">
        <v>5408</v>
      </c>
      <c r="D2542" s="327" t="s">
        <v>1020</v>
      </c>
      <c r="E2542" s="327" t="s">
        <v>3970</v>
      </c>
      <c r="F2542" s="327" t="s">
        <v>4362</v>
      </c>
      <c r="G2542" s="409">
        <v>304121240202</v>
      </c>
      <c r="H2542" s="327" t="s">
        <v>5909</v>
      </c>
      <c r="I2542" s="327" t="s">
        <v>5411</v>
      </c>
      <c r="K2542" s="421">
        <v>0.30599999999999999</v>
      </c>
      <c r="L2542" s="421">
        <v>0.30599999999999999</v>
      </c>
      <c r="M2542" s="421">
        <v>0.294263</v>
      </c>
      <c r="N2542" s="411">
        <v>3.835620915032679</v>
      </c>
    </row>
    <row r="2543" spans="1:14" s="327" customFormat="1">
      <c r="A2543" s="103">
        <v>2540</v>
      </c>
      <c r="C2543" s="327" t="s">
        <v>1381</v>
      </c>
      <c r="D2543" s="327" t="s">
        <v>1030</v>
      </c>
      <c r="E2543" s="327" t="s">
        <v>5282</v>
      </c>
      <c r="F2543" s="327" t="s">
        <v>3814</v>
      </c>
      <c r="G2543" s="409">
        <v>305212140504</v>
      </c>
      <c r="H2543" s="327" t="s">
        <v>5910</v>
      </c>
      <c r="I2543" s="327" t="s">
        <v>5411</v>
      </c>
      <c r="K2543" s="421">
        <v>0.93592500000000001</v>
      </c>
      <c r="L2543" s="421">
        <v>0.93592500000000001</v>
      </c>
      <c r="M2543" s="421">
        <v>0.90001399999999998</v>
      </c>
      <c r="N2543" s="411">
        <v>3.8369527472821034</v>
      </c>
    </row>
    <row r="2544" spans="1:14" s="327" customFormat="1">
      <c r="A2544" s="103">
        <v>2541</v>
      </c>
      <c r="C2544" s="327" t="s">
        <v>1381</v>
      </c>
      <c r="D2544" s="327" t="s">
        <v>3526</v>
      </c>
      <c r="E2544" s="327" t="s">
        <v>4408</v>
      </c>
      <c r="F2544" s="327" t="s">
        <v>4595</v>
      </c>
      <c r="G2544" s="409" t="s">
        <v>5911</v>
      </c>
      <c r="H2544" s="327" t="s">
        <v>5912</v>
      </c>
      <c r="I2544" s="327" t="s">
        <v>5411</v>
      </c>
      <c r="K2544" s="421">
        <v>0.79679999999999995</v>
      </c>
      <c r="L2544" s="421">
        <v>0.79679999999999995</v>
      </c>
      <c r="M2544" s="421">
        <v>0.76620500000000002</v>
      </c>
      <c r="N2544" s="411">
        <v>3.839733935742963</v>
      </c>
    </row>
    <row r="2545" spans="1:14" s="327" customFormat="1">
      <c r="A2545" s="103">
        <v>2542</v>
      </c>
      <c r="C2545" s="327" t="s">
        <v>5408</v>
      </c>
      <c r="D2545" s="327" t="s">
        <v>1020</v>
      </c>
      <c r="E2545" s="327" t="s">
        <v>3970</v>
      </c>
      <c r="F2545" s="327" t="s">
        <v>4844</v>
      </c>
      <c r="G2545" s="409">
        <v>304121340502</v>
      </c>
      <c r="H2545" s="327" t="s">
        <v>5913</v>
      </c>
      <c r="I2545" s="327" t="s">
        <v>5411</v>
      </c>
      <c r="K2545" s="421">
        <v>0.54020000000000001</v>
      </c>
      <c r="L2545" s="421">
        <v>0.54020000000000001</v>
      </c>
      <c r="M2545" s="421">
        <v>0.51942699999999997</v>
      </c>
      <c r="N2545" s="411">
        <v>3.8454276194002297</v>
      </c>
    </row>
    <row r="2546" spans="1:14" s="327" customFormat="1">
      <c r="A2546" s="103">
        <v>2543</v>
      </c>
      <c r="C2546" s="327" t="s">
        <v>1049</v>
      </c>
      <c r="D2546" s="327" t="s">
        <v>1046</v>
      </c>
      <c r="E2546" s="327" t="s">
        <v>4670</v>
      </c>
      <c r="F2546" s="327" t="s">
        <v>5914</v>
      </c>
      <c r="G2546" s="409">
        <v>307444440402</v>
      </c>
      <c r="H2546" s="327" t="s">
        <v>5915</v>
      </c>
      <c r="I2546" s="327" t="s">
        <v>5411</v>
      </c>
      <c r="K2546" s="421">
        <v>0.1016</v>
      </c>
      <c r="L2546" s="421">
        <v>0.1016</v>
      </c>
      <c r="M2546" s="421">
        <v>9.7692000000000001E-2</v>
      </c>
      <c r="N2546" s="411">
        <v>3.8464566929133812</v>
      </c>
    </row>
    <row r="2547" spans="1:14" s="327" customFormat="1">
      <c r="A2547" s="103">
        <v>2544</v>
      </c>
      <c r="C2547" s="327" t="s">
        <v>3869</v>
      </c>
      <c r="D2547" s="327" t="s">
        <v>1054</v>
      </c>
      <c r="E2547" s="327" t="s">
        <v>4857</v>
      </c>
      <c r="F2547" s="327" t="s">
        <v>5872</v>
      </c>
      <c r="G2547" s="409">
        <v>308235240604</v>
      </c>
      <c r="H2547" s="327" t="s">
        <v>5916</v>
      </c>
      <c r="I2547" s="327" t="s">
        <v>5411</v>
      </c>
      <c r="K2547" s="421">
        <v>1.2156</v>
      </c>
      <c r="L2547" s="421">
        <v>1.2156</v>
      </c>
      <c r="M2547" s="421">
        <v>1.1688339999999999</v>
      </c>
      <c r="N2547" s="411">
        <v>3.8471536689700629</v>
      </c>
    </row>
    <row r="2548" spans="1:14" s="327" customFormat="1">
      <c r="A2548" s="103">
        <v>2545</v>
      </c>
      <c r="C2548" s="327" t="s">
        <v>1381</v>
      </c>
      <c r="D2548" s="327" t="s">
        <v>1029</v>
      </c>
      <c r="E2548" s="327" t="s">
        <v>4968</v>
      </c>
      <c r="F2548" s="327" t="s">
        <v>4815</v>
      </c>
      <c r="G2548" s="409">
        <v>305711340102</v>
      </c>
      <c r="H2548" s="327" t="s">
        <v>5917</v>
      </c>
      <c r="I2548" s="327" t="s">
        <v>5411</v>
      </c>
      <c r="K2548" s="421">
        <v>0.67051099999999997</v>
      </c>
      <c r="L2548" s="421">
        <v>0.67051099999999997</v>
      </c>
      <c r="M2548" s="421">
        <v>0.64470700000000003</v>
      </c>
      <c r="N2548" s="411">
        <v>3.8484081543777715</v>
      </c>
    </row>
    <row r="2549" spans="1:14" s="327" customFormat="1">
      <c r="A2549" s="103">
        <v>2546</v>
      </c>
      <c r="C2549" s="327" t="s">
        <v>5408</v>
      </c>
      <c r="D2549" s="327" t="s">
        <v>1017</v>
      </c>
      <c r="E2549" s="327" t="s">
        <v>3946</v>
      </c>
      <c r="F2549" s="327" t="s">
        <v>4035</v>
      </c>
      <c r="G2549" s="409">
        <v>304521140105</v>
      </c>
      <c r="H2549" s="327" t="s">
        <v>5918</v>
      </c>
      <c r="I2549" s="327" t="s">
        <v>5411</v>
      </c>
      <c r="K2549" s="421">
        <v>0.64429400000000003</v>
      </c>
      <c r="L2549" s="421">
        <v>0.64429400000000003</v>
      </c>
      <c r="M2549" s="421">
        <v>0.61946999999999997</v>
      </c>
      <c r="N2549" s="411">
        <v>3.8528994527343214</v>
      </c>
    </row>
    <row r="2550" spans="1:14" s="327" customFormat="1">
      <c r="A2550" s="103">
        <v>2547</v>
      </c>
      <c r="C2550" s="327" t="s">
        <v>1049</v>
      </c>
      <c r="D2550" s="327" t="s">
        <v>1046</v>
      </c>
      <c r="E2550" s="327" t="s">
        <v>4670</v>
      </c>
      <c r="F2550" s="327" t="s">
        <v>5252</v>
      </c>
      <c r="G2550" s="409">
        <v>307444340201</v>
      </c>
      <c r="H2550" s="327" t="s">
        <v>5919</v>
      </c>
      <c r="I2550" s="327" t="s">
        <v>5411</v>
      </c>
      <c r="K2550" s="421">
        <v>0.28039999999999998</v>
      </c>
      <c r="L2550" s="421">
        <v>0.28039999999999998</v>
      </c>
      <c r="M2550" s="421">
        <v>0.26957100000000001</v>
      </c>
      <c r="N2550" s="411">
        <v>3.8619828815977102</v>
      </c>
    </row>
    <row r="2551" spans="1:14" s="327" customFormat="1">
      <c r="A2551" s="103">
        <v>2548</v>
      </c>
      <c r="C2551" s="327" t="s">
        <v>1381</v>
      </c>
      <c r="D2551" s="327" t="s">
        <v>1027</v>
      </c>
      <c r="E2551" s="327" t="s">
        <v>5327</v>
      </c>
      <c r="F2551" s="327" t="s">
        <v>3537</v>
      </c>
      <c r="G2551" s="409">
        <v>305421140102</v>
      </c>
      <c r="H2551" s="327" t="s">
        <v>5920</v>
      </c>
      <c r="I2551" s="327" t="s">
        <v>5411</v>
      </c>
      <c r="K2551" s="421">
        <v>1.1469419999999999</v>
      </c>
      <c r="L2551" s="421">
        <v>1.1469419999999999</v>
      </c>
      <c r="M2551" s="421">
        <v>1.1025609999999999</v>
      </c>
      <c r="N2551" s="411">
        <v>3.8695069149093859</v>
      </c>
    </row>
    <row r="2552" spans="1:14" s="327" customFormat="1">
      <c r="A2552" s="103">
        <v>2549</v>
      </c>
      <c r="C2552" s="327" t="s">
        <v>1049</v>
      </c>
      <c r="D2552" s="327" t="s">
        <v>1048</v>
      </c>
      <c r="E2552" s="327" t="s">
        <v>1048</v>
      </c>
      <c r="F2552" s="327" t="s">
        <v>3761</v>
      </c>
      <c r="G2552" s="409">
        <v>307233340102</v>
      </c>
      <c r="H2552" s="327" t="s">
        <v>5921</v>
      </c>
      <c r="I2552" s="327" t="s">
        <v>5411</v>
      </c>
      <c r="K2552" s="421">
        <v>0.87356</v>
      </c>
      <c r="L2552" s="421">
        <v>0.87356</v>
      </c>
      <c r="M2552" s="421">
        <v>0.83972800000000003</v>
      </c>
      <c r="N2552" s="411">
        <v>3.8728879527450863</v>
      </c>
    </row>
    <row r="2553" spans="1:14" s="327" customFormat="1">
      <c r="A2553" s="103">
        <v>2550</v>
      </c>
      <c r="C2553" s="327" t="s">
        <v>3869</v>
      </c>
      <c r="D2553" s="327" t="s">
        <v>1054</v>
      </c>
      <c r="E2553" s="327" t="s">
        <v>4857</v>
      </c>
      <c r="F2553" s="327" t="s">
        <v>5922</v>
      </c>
      <c r="G2553" s="409">
        <v>308235340302</v>
      </c>
      <c r="H2553" s="327" t="s">
        <v>5874</v>
      </c>
      <c r="I2553" s="327" t="s">
        <v>5411</v>
      </c>
      <c r="K2553" s="421">
        <v>0.16639999999999999</v>
      </c>
      <c r="L2553" s="421">
        <v>0.16639999999999999</v>
      </c>
      <c r="M2553" s="421">
        <v>0.15994700000000001</v>
      </c>
      <c r="N2553" s="411">
        <v>3.8780048076922999</v>
      </c>
    </row>
    <row r="2554" spans="1:14" s="327" customFormat="1">
      <c r="A2554" s="103">
        <v>2551</v>
      </c>
      <c r="C2554" s="327" t="s">
        <v>1049</v>
      </c>
      <c r="D2554" s="327" t="s">
        <v>1047</v>
      </c>
      <c r="E2554" s="327" t="s">
        <v>4140</v>
      </c>
      <c r="F2554" s="327" t="s">
        <v>4417</v>
      </c>
      <c r="G2554" s="409">
        <v>307322340203</v>
      </c>
      <c r="H2554" s="327" t="s">
        <v>5923</v>
      </c>
      <c r="I2554" s="327" t="s">
        <v>5411</v>
      </c>
      <c r="K2554" s="421">
        <v>1.1234</v>
      </c>
      <c r="L2554" s="421">
        <v>1.1234</v>
      </c>
      <c r="M2554" s="421">
        <v>1.0798319999999999</v>
      </c>
      <c r="N2554" s="411">
        <v>3.8782268114651997</v>
      </c>
    </row>
    <row r="2555" spans="1:14" s="327" customFormat="1">
      <c r="A2555" s="103">
        <v>2552</v>
      </c>
      <c r="C2555" s="327" t="s">
        <v>3869</v>
      </c>
      <c r="D2555" s="327" t="s">
        <v>1054</v>
      </c>
      <c r="E2555" s="327" t="s">
        <v>4344</v>
      </c>
      <c r="F2555" s="327" t="s">
        <v>5924</v>
      </c>
      <c r="G2555" s="409">
        <v>308223240202</v>
      </c>
      <c r="H2555" s="327" t="s">
        <v>5925</v>
      </c>
      <c r="I2555" s="327" t="s">
        <v>5411</v>
      </c>
      <c r="K2555" s="421">
        <v>0.55669999999999997</v>
      </c>
      <c r="L2555" s="421">
        <v>0.55669999999999997</v>
      </c>
      <c r="M2555" s="421">
        <v>0.53506399999999998</v>
      </c>
      <c r="N2555" s="411">
        <v>3.8864738638404868</v>
      </c>
    </row>
    <row r="2556" spans="1:14" s="327" customFormat="1">
      <c r="A2556" s="103">
        <v>2553</v>
      </c>
      <c r="C2556" s="327" t="s">
        <v>1049</v>
      </c>
      <c r="D2556" s="327" t="s">
        <v>1046</v>
      </c>
      <c r="E2556" s="327" t="s">
        <v>4670</v>
      </c>
      <c r="F2556" s="327" t="s">
        <v>4923</v>
      </c>
      <c r="G2556" s="409">
        <v>307444440303</v>
      </c>
      <c r="H2556" s="327" t="s">
        <v>5926</v>
      </c>
      <c r="I2556" s="327" t="s">
        <v>5411</v>
      </c>
      <c r="K2556" s="421">
        <v>1.2569999999999999</v>
      </c>
      <c r="L2556" s="421">
        <v>1.2569999999999999</v>
      </c>
      <c r="M2556" s="421">
        <v>1.2081310000000001</v>
      </c>
      <c r="N2556" s="411">
        <v>3.8877486077963272</v>
      </c>
    </row>
    <row r="2557" spans="1:14" s="327" customFormat="1">
      <c r="A2557" s="103">
        <v>2554</v>
      </c>
      <c r="C2557" s="327" t="s">
        <v>5408</v>
      </c>
      <c r="D2557" s="327" t="s">
        <v>1017</v>
      </c>
      <c r="E2557" s="327" t="s">
        <v>4030</v>
      </c>
      <c r="F2557" s="327" t="s">
        <v>5123</v>
      </c>
      <c r="G2557" s="409">
        <v>304531440101</v>
      </c>
      <c r="H2557" s="327" t="s">
        <v>5927</v>
      </c>
      <c r="I2557" s="327" t="s">
        <v>5411</v>
      </c>
      <c r="K2557" s="421">
        <v>0.38890000000000002</v>
      </c>
      <c r="L2557" s="421">
        <v>0.38890000000000002</v>
      </c>
      <c r="M2557" s="421">
        <v>0.373778</v>
      </c>
      <c r="N2557" s="411">
        <v>3.8884031884803347</v>
      </c>
    </row>
    <row r="2558" spans="1:14" s="327" customFormat="1">
      <c r="A2558" s="103">
        <v>2555</v>
      </c>
      <c r="C2558" s="327" t="s">
        <v>3869</v>
      </c>
      <c r="D2558" s="327" t="s">
        <v>1055</v>
      </c>
      <c r="E2558" s="327" t="s">
        <v>1055</v>
      </c>
      <c r="F2558" s="327" t="s">
        <v>5928</v>
      </c>
      <c r="G2558" s="409">
        <v>308511640303</v>
      </c>
      <c r="H2558" s="327" t="s">
        <v>5929</v>
      </c>
      <c r="I2558" s="327" t="s">
        <v>5411</v>
      </c>
      <c r="K2558" s="421">
        <v>0.18599099999999999</v>
      </c>
      <c r="L2558" s="421">
        <v>0.18599099999999999</v>
      </c>
      <c r="M2558" s="421">
        <v>0.17874699999999999</v>
      </c>
      <c r="N2558" s="411">
        <v>3.8948121145646839</v>
      </c>
    </row>
    <row r="2559" spans="1:14" s="327" customFormat="1">
      <c r="A2559" s="103">
        <v>2556</v>
      </c>
      <c r="C2559" s="327" t="s">
        <v>1049</v>
      </c>
      <c r="D2559" s="327" t="s">
        <v>1047</v>
      </c>
      <c r="E2559" s="327" t="s">
        <v>4219</v>
      </c>
      <c r="F2559" s="327" t="s">
        <v>4850</v>
      </c>
      <c r="G2559" s="409">
        <v>307312240103</v>
      </c>
      <c r="H2559" s="327" t="s">
        <v>5930</v>
      </c>
      <c r="I2559" s="327" t="s">
        <v>5411</v>
      </c>
      <c r="K2559" s="421">
        <v>1.3298000000000001</v>
      </c>
      <c r="L2559" s="421">
        <v>1.3298000000000001</v>
      </c>
      <c r="M2559" s="421">
        <v>1.2780039999999999</v>
      </c>
      <c r="N2559" s="411">
        <v>3.8950218077906578</v>
      </c>
    </row>
    <row r="2560" spans="1:14" s="327" customFormat="1">
      <c r="A2560" s="103">
        <v>2557</v>
      </c>
      <c r="C2560" s="327" t="s">
        <v>5408</v>
      </c>
      <c r="D2560" s="327" t="s">
        <v>1019</v>
      </c>
      <c r="E2560" s="327" t="s">
        <v>4645</v>
      </c>
      <c r="F2560" s="327" t="s">
        <v>5500</v>
      </c>
      <c r="G2560" s="409">
        <v>304241440301</v>
      </c>
      <c r="H2560" s="327" t="s">
        <v>5931</v>
      </c>
      <c r="I2560" s="327" t="s">
        <v>5411</v>
      </c>
      <c r="K2560" s="421">
        <v>4.8473000000000002E-2</v>
      </c>
      <c r="L2560" s="421">
        <v>4.8473000000000002E-2</v>
      </c>
      <c r="M2560" s="421">
        <v>4.6581999999999998E-2</v>
      </c>
      <c r="N2560" s="411">
        <v>3.9011408412930986</v>
      </c>
    </row>
    <row r="2561" spans="1:14" s="327" customFormat="1">
      <c r="A2561" s="103">
        <v>2558</v>
      </c>
      <c r="C2561" s="327" t="s">
        <v>1049</v>
      </c>
      <c r="D2561" s="327" t="s">
        <v>1046</v>
      </c>
      <c r="E2561" s="327" t="s">
        <v>4817</v>
      </c>
      <c r="F2561" s="327" t="s">
        <v>5129</v>
      </c>
      <c r="G2561" s="409">
        <v>307422440103</v>
      </c>
      <c r="H2561" s="327" t="s">
        <v>5932</v>
      </c>
      <c r="I2561" s="327" t="s">
        <v>5411</v>
      </c>
      <c r="K2561" s="421">
        <v>0.25281100000000001</v>
      </c>
      <c r="L2561" s="421">
        <v>0.25281100000000001</v>
      </c>
      <c r="M2561" s="421">
        <v>0.24294299999999999</v>
      </c>
      <c r="N2561" s="411">
        <v>3.9033111692133708</v>
      </c>
    </row>
    <row r="2562" spans="1:14" s="327" customFormat="1">
      <c r="A2562" s="103">
        <v>2559</v>
      </c>
      <c r="C2562" s="327" t="s">
        <v>1049</v>
      </c>
      <c r="D2562" s="327" t="s">
        <v>1048</v>
      </c>
      <c r="E2562" s="327" t="s">
        <v>1048</v>
      </c>
      <c r="F2562" s="327" t="s">
        <v>5933</v>
      </c>
      <c r="G2562" s="409">
        <v>307233340302</v>
      </c>
      <c r="H2562" s="327" t="s">
        <v>5934</v>
      </c>
      <c r="I2562" s="327" t="s">
        <v>5411</v>
      </c>
      <c r="K2562" s="421">
        <v>0.54769999999999996</v>
      </c>
      <c r="L2562" s="421">
        <v>0.54769999999999996</v>
      </c>
      <c r="M2562" s="421">
        <v>0.52630600000000005</v>
      </c>
      <c r="N2562" s="411">
        <v>3.9061530034690364</v>
      </c>
    </row>
    <row r="2563" spans="1:14" s="327" customFormat="1">
      <c r="A2563" s="103">
        <v>2560</v>
      </c>
      <c r="C2563" s="327" t="s">
        <v>5408</v>
      </c>
      <c r="D2563" s="327" t="s">
        <v>1019</v>
      </c>
      <c r="E2563" s="327" t="s">
        <v>5280</v>
      </c>
      <c r="F2563" s="327" t="s">
        <v>4359</v>
      </c>
      <c r="G2563" s="409">
        <v>304221440301</v>
      </c>
      <c r="H2563" s="327" t="s">
        <v>5591</v>
      </c>
      <c r="I2563" s="327" t="s">
        <v>5411</v>
      </c>
      <c r="K2563" s="421">
        <v>0.49569999999999997</v>
      </c>
      <c r="L2563" s="421">
        <v>0.49569999999999997</v>
      </c>
      <c r="M2563" s="421">
        <v>0.47633300000000001</v>
      </c>
      <c r="N2563" s="411">
        <v>3.9070002017349141</v>
      </c>
    </row>
    <row r="2564" spans="1:14" s="327" customFormat="1">
      <c r="A2564" s="103">
        <v>2561</v>
      </c>
      <c r="C2564" s="327" t="s">
        <v>5408</v>
      </c>
      <c r="D2564" s="327" t="s">
        <v>1020</v>
      </c>
      <c r="E2564" s="327" t="s">
        <v>3416</v>
      </c>
      <c r="F2564" s="327" t="s">
        <v>3452</v>
      </c>
      <c r="G2564" s="409">
        <v>304112340201</v>
      </c>
      <c r="H2564" s="327" t="s">
        <v>5935</v>
      </c>
      <c r="I2564" s="327" t="s">
        <v>5411</v>
      </c>
      <c r="K2564" s="421">
        <v>0.62580000000000002</v>
      </c>
      <c r="L2564" s="421">
        <v>0.62580000000000002</v>
      </c>
      <c r="M2564" s="421">
        <v>0.60134500000000002</v>
      </c>
      <c r="N2564" s="411">
        <v>3.9077980185362744</v>
      </c>
    </row>
    <row r="2565" spans="1:14" s="327" customFormat="1">
      <c r="A2565" s="103">
        <v>2562</v>
      </c>
      <c r="C2565" s="327" t="s">
        <v>3869</v>
      </c>
      <c r="D2565" s="327" t="s">
        <v>1054</v>
      </c>
      <c r="E2565" s="327" t="s">
        <v>4857</v>
      </c>
      <c r="F2565" s="327" t="s">
        <v>3424</v>
      </c>
      <c r="G2565" s="409">
        <v>308235240104</v>
      </c>
      <c r="H2565" s="327" t="s">
        <v>5936</v>
      </c>
      <c r="I2565" s="327" t="s">
        <v>5411</v>
      </c>
      <c r="K2565" s="421">
        <v>0.1439</v>
      </c>
      <c r="L2565" s="421">
        <v>0.1439</v>
      </c>
      <c r="M2565" s="421">
        <v>0.13825299999999999</v>
      </c>
      <c r="N2565" s="411">
        <v>3.9242529534398982</v>
      </c>
    </row>
    <row r="2566" spans="1:14" s="327" customFormat="1">
      <c r="A2566" s="103">
        <v>2563</v>
      </c>
      <c r="C2566" s="327" t="s">
        <v>1049</v>
      </c>
      <c r="D2566" s="327" t="s">
        <v>1047</v>
      </c>
      <c r="E2566" s="327" t="s">
        <v>4219</v>
      </c>
      <c r="F2566" s="327" t="s">
        <v>4493</v>
      </c>
      <c r="G2566" s="409">
        <v>307312340401</v>
      </c>
      <c r="H2566" s="327" t="s">
        <v>5937</v>
      </c>
      <c r="I2566" s="327" t="s">
        <v>5411</v>
      </c>
      <c r="K2566" s="421">
        <v>1.387</v>
      </c>
      <c r="L2566" s="421">
        <v>1.387</v>
      </c>
      <c r="M2566" s="421">
        <v>1.3324480000000001</v>
      </c>
      <c r="N2566" s="411">
        <v>3.9330930064888201</v>
      </c>
    </row>
    <row r="2567" spans="1:14" s="327" customFormat="1">
      <c r="A2567" s="103">
        <v>2564</v>
      </c>
      <c r="C2567" s="327" t="s">
        <v>5408</v>
      </c>
      <c r="D2567" s="327" t="s">
        <v>1021</v>
      </c>
      <c r="E2567" s="327" t="s">
        <v>4351</v>
      </c>
      <c r="F2567" s="327" t="s">
        <v>3791</v>
      </c>
      <c r="G2567" s="409">
        <v>304411540303</v>
      </c>
      <c r="H2567" s="327" t="s">
        <v>5938</v>
      </c>
      <c r="I2567" s="327" t="s">
        <v>5411</v>
      </c>
      <c r="K2567" s="421">
        <v>0.69403999999999999</v>
      </c>
      <c r="L2567" s="421">
        <v>0.69403999999999999</v>
      </c>
      <c r="M2567" s="421">
        <v>0.66669900000000004</v>
      </c>
      <c r="N2567" s="411">
        <v>3.9393983055731585</v>
      </c>
    </row>
    <row r="2568" spans="1:14" s="327" customFormat="1">
      <c r="A2568" s="103">
        <v>2565</v>
      </c>
      <c r="C2568" s="327" t="s">
        <v>1049</v>
      </c>
      <c r="D2568" s="327" t="s">
        <v>1046</v>
      </c>
      <c r="E2568" s="327" t="s">
        <v>4670</v>
      </c>
      <c r="F2568" s="327" t="s">
        <v>5032</v>
      </c>
      <c r="G2568" s="409">
        <v>307444440203</v>
      </c>
      <c r="H2568" s="327" t="s">
        <v>5939</v>
      </c>
      <c r="I2568" s="327" t="s">
        <v>5411</v>
      </c>
      <c r="K2568" s="421">
        <v>0.54600000000000004</v>
      </c>
      <c r="L2568" s="421">
        <v>0.54600000000000004</v>
      </c>
      <c r="M2568" s="421">
        <v>0.524478</v>
      </c>
      <c r="N2568" s="411">
        <v>3.9417582417582491</v>
      </c>
    </row>
    <row r="2569" spans="1:14" s="327" customFormat="1">
      <c r="A2569" s="103">
        <v>2566</v>
      </c>
      <c r="C2569" s="327" t="s">
        <v>5408</v>
      </c>
      <c r="D2569" s="327" t="s">
        <v>1017</v>
      </c>
      <c r="E2569" s="327" t="s">
        <v>3946</v>
      </c>
      <c r="F2569" s="327" t="s">
        <v>4035</v>
      </c>
      <c r="G2569" s="409">
        <v>304521140102</v>
      </c>
      <c r="H2569" s="327" t="s">
        <v>5940</v>
      </c>
      <c r="I2569" s="327" t="s">
        <v>5411</v>
      </c>
      <c r="K2569" s="421">
        <v>0.40698899999999999</v>
      </c>
      <c r="L2569" s="421">
        <v>0.40698899999999999</v>
      </c>
      <c r="M2569" s="421">
        <v>0.39094099999999998</v>
      </c>
      <c r="N2569" s="411">
        <v>3.9431041133789875</v>
      </c>
    </row>
    <row r="2570" spans="1:14" s="327" customFormat="1">
      <c r="A2570" s="103">
        <v>2567</v>
      </c>
      <c r="C2570" s="327" t="s">
        <v>5408</v>
      </c>
      <c r="D2570" s="327" t="s">
        <v>1018</v>
      </c>
      <c r="E2570" s="327" t="s">
        <v>1018</v>
      </c>
      <c r="F2570" s="327" t="s">
        <v>4689</v>
      </c>
      <c r="G2570" s="409">
        <v>304611440304</v>
      </c>
      <c r="H2570" s="327" t="s">
        <v>5941</v>
      </c>
      <c r="I2570" s="327" t="s">
        <v>5411</v>
      </c>
      <c r="K2570" s="421">
        <v>0.34399999999999997</v>
      </c>
      <c r="L2570" s="421">
        <v>0.34399999999999997</v>
      </c>
      <c r="M2570" s="421">
        <v>0.330403</v>
      </c>
      <c r="N2570" s="411">
        <v>3.9526162790697592</v>
      </c>
    </row>
    <row r="2571" spans="1:14" s="327" customFormat="1">
      <c r="A2571" s="103">
        <v>2568</v>
      </c>
      <c r="C2571" s="327" t="s">
        <v>1041</v>
      </c>
      <c r="D2571" s="327" t="s">
        <v>1040</v>
      </c>
      <c r="E2571" s="327" t="s">
        <v>4766</v>
      </c>
      <c r="F2571" s="327" t="s">
        <v>5942</v>
      </c>
      <c r="G2571" s="409">
        <v>306631140101</v>
      </c>
      <c r="H2571" s="327" t="s">
        <v>5943</v>
      </c>
      <c r="I2571" s="327" t="s">
        <v>5411</v>
      </c>
      <c r="K2571" s="421">
        <v>0.69259999999999999</v>
      </c>
      <c r="L2571" s="421">
        <v>0.69259999999999999</v>
      </c>
      <c r="M2571" s="421">
        <v>0.66519799999999996</v>
      </c>
      <c r="N2571" s="411">
        <v>3.9563961882760665</v>
      </c>
    </row>
    <row r="2572" spans="1:14" s="327" customFormat="1">
      <c r="A2572" s="103">
        <v>2569</v>
      </c>
      <c r="C2572" s="327" t="s">
        <v>1041</v>
      </c>
      <c r="D2572" s="327" t="s">
        <v>1041</v>
      </c>
      <c r="E2572" s="327" t="s">
        <v>4103</v>
      </c>
      <c r="F2572" s="327" t="s">
        <v>3684</v>
      </c>
      <c r="G2572" s="409">
        <v>306111340305</v>
      </c>
      <c r="H2572" s="327" t="s">
        <v>5944</v>
      </c>
      <c r="I2572" s="327" t="s">
        <v>5411</v>
      </c>
      <c r="K2572" s="421">
        <v>0.34560000000000002</v>
      </c>
      <c r="L2572" s="421">
        <v>0.34560000000000002</v>
      </c>
      <c r="M2572" s="421">
        <v>0.33192199999999999</v>
      </c>
      <c r="N2572" s="411">
        <v>3.957754629629636</v>
      </c>
    </row>
    <row r="2573" spans="1:14" s="327" customFormat="1">
      <c r="A2573" s="103">
        <v>2570</v>
      </c>
      <c r="C2573" s="327" t="s">
        <v>1381</v>
      </c>
      <c r="D2573" s="327" t="s">
        <v>3526</v>
      </c>
      <c r="E2573" s="327" t="s">
        <v>4760</v>
      </c>
      <c r="F2573" s="327" t="s">
        <v>5945</v>
      </c>
      <c r="G2573" s="409" t="s">
        <v>5946</v>
      </c>
      <c r="H2573" s="327" t="s">
        <v>5947</v>
      </c>
      <c r="I2573" s="327" t="s">
        <v>5411</v>
      </c>
      <c r="K2573" s="421">
        <v>0.92611500000000002</v>
      </c>
      <c r="L2573" s="421">
        <v>0.92611500000000002</v>
      </c>
      <c r="M2573" s="421">
        <v>0.88940399999999997</v>
      </c>
      <c r="N2573" s="411">
        <v>3.9639785555789557</v>
      </c>
    </row>
    <row r="2574" spans="1:14" s="327" customFormat="1">
      <c r="A2574" s="103">
        <v>2571</v>
      </c>
      <c r="C2574" s="327" t="s">
        <v>3869</v>
      </c>
      <c r="D2574" s="327" t="s">
        <v>1055</v>
      </c>
      <c r="E2574" s="327" t="s">
        <v>1055</v>
      </c>
      <c r="F2574" s="327" t="s">
        <v>4324</v>
      </c>
      <c r="G2574" s="409">
        <v>308511340103</v>
      </c>
      <c r="H2574" s="327" t="s">
        <v>5948</v>
      </c>
      <c r="I2574" s="327" t="s">
        <v>5411</v>
      </c>
      <c r="K2574" s="421">
        <v>0.59092500000000003</v>
      </c>
      <c r="L2574" s="421">
        <v>0.59092500000000003</v>
      </c>
      <c r="M2574" s="421">
        <v>0.56749899999999998</v>
      </c>
      <c r="N2574" s="411">
        <v>3.9642932690273818</v>
      </c>
    </row>
    <row r="2575" spans="1:14" s="327" customFormat="1">
      <c r="A2575" s="103">
        <v>2572</v>
      </c>
      <c r="C2575" s="327" t="s">
        <v>1041</v>
      </c>
      <c r="D2575" s="327" t="s">
        <v>1041</v>
      </c>
      <c r="E2575" s="327" t="s">
        <v>3175</v>
      </c>
      <c r="F2575" s="327" t="s">
        <v>5467</v>
      </c>
      <c r="G2575" s="409">
        <v>306521140602</v>
      </c>
      <c r="H2575" s="327" t="s">
        <v>4965</v>
      </c>
      <c r="I2575" s="327" t="s">
        <v>5411</v>
      </c>
      <c r="K2575" s="421">
        <v>3.4160000000000003E-2</v>
      </c>
      <c r="L2575" s="421">
        <v>3.4160000000000003E-2</v>
      </c>
      <c r="M2575" s="421">
        <v>3.2805000000000001E-2</v>
      </c>
      <c r="N2575" s="411">
        <v>3.9666276346604272</v>
      </c>
    </row>
    <row r="2576" spans="1:14" s="327" customFormat="1">
      <c r="A2576" s="103">
        <v>2573</v>
      </c>
      <c r="C2576" s="327" t="s">
        <v>3869</v>
      </c>
      <c r="D2576" s="327" t="s">
        <v>1054</v>
      </c>
      <c r="E2576" s="327" t="s">
        <v>4857</v>
      </c>
      <c r="F2576" s="327" t="s">
        <v>5872</v>
      </c>
      <c r="G2576" s="409">
        <v>308235240603</v>
      </c>
      <c r="H2576" s="327" t="s">
        <v>5949</v>
      </c>
      <c r="I2576" s="327" t="s">
        <v>5411</v>
      </c>
      <c r="K2576" s="421">
        <v>0.43719999999999998</v>
      </c>
      <c r="L2576" s="421">
        <v>0.43719999999999998</v>
      </c>
      <c r="M2576" s="421">
        <v>0.41982599999999998</v>
      </c>
      <c r="N2576" s="411">
        <v>3.9739249771271732</v>
      </c>
    </row>
    <row r="2577" spans="1:14" s="327" customFormat="1">
      <c r="A2577" s="103">
        <v>2574</v>
      </c>
      <c r="C2577" s="327" t="s">
        <v>1049</v>
      </c>
      <c r="D2577" s="327" t="s">
        <v>1047</v>
      </c>
      <c r="E2577" s="327" t="s">
        <v>4541</v>
      </c>
      <c r="F2577" s="327" t="s">
        <v>4415</v>
      </c>
      <c r="G2577" s="409">
        <v>307311440304</v>
      </c>
      <c r="H2577" s="327" t="s">
        <v>5950</v>
      </c>
      <c r="I2577" s="327" t="s">
        <v>5411</v>
      </c>
      <c r="K2577" s="421">
        <v>1.1132</v>
      </c>
      <c r="L2577" s="421">
        <v>1.1132</v>
      </c>
      <c r="M2577" s="421">
        <v>1.0689010000000001</v>
      </c>
      <c r="N2577" s="411">
        <v>3.9794286740926936</v>
      </c>
    </row>
    <row r="2578" spans="1:14" s="327" customFormat="1">
      <c r="A2578" s="103">
        <v>2575</v>
      </c>
      <c r="C2578" s="327" t="s">
        <v>3869</v>
      </c>
      <c r="D2578" s="327" t="s">
        <v>1056</v>
      </c>
      <c r="E2578" s="327" t="s">
        <v>1056</v>
      </c>
      <c r="F2578" s="327" t="s">
        <v>2249</v>
      </c>
      <c r="G2578" s="409">
        <v>308311340203</v>
      </c>
      <c r="H2578" s="327" t="s">
        <v>5951</v>
      </c>
      <c r="I2578" s="327" t="s">
        <v>5411</v>
      </c>
      <c r="K2578" s="421">
        <v>0.108</v>
      </c>
      <c r="L2578" s="421">
        <v>0.108</v>
      </c>
      <c r="M2578" s="421">
        <v>0.10369299999999999</v>
      </c>
      <c r="N2578" s="411">
        <v>3.987962962962968</v>
      </c>
    </row>
    <row r="2579" spans="1:14" s="327" customFormat="1">
      <c r="A2579" s="103">
        <v>2576</v>
      </c>
      <c r="C2579" s="327" t="s">
        <v>1049</v>
      </c>
      <c r="D2579" s="327" t="s">
        <v>1048</v>
      </c>
      <c r="E2579" s="327" t="s">
        <v>1048</v>
      </c>
      <c r="F2579" s="327" t="s">
        <v>4570</v>
      </c>
      <c r="G2579" s="409">
        <v>307233340206</v>
      </c>
      <c r="H2579" s="327" t="s">
        <v>5952</v>
      </c>
      <c r="I2579" s="327" t="s">
        <v>5411</v>
      </c>
      <c r="K2579" s="421">
        <v>0.4466</v>
      </c>
      <c r="L2579" s="421">
        <v>0.4466</v>
      </c>
      <c r="M2579" s="421">
        <v>0.42877199999999999</v>
      </c>
      <c r="N2579" s="411">
        <v>3.9919390953873735</v>
      </c>
    </row>
    <row r="2580" spans="1:14" s="327" customFormat="1">
      <c r="A2580" s="103">
        <v>2577</v>
      </c>
      <c r="C2580" s="327" t="s">
        <v>1041</v>
      </c>
      <c r="D2580" s="327" t="s">
        <v>1036</v>
      </c>
      <c r="E2580" s="327" t="s">
        <v>3216</v>
      </c>
      <c r="F2580" s="327" t="s">
        <v>4731</v>
      </c>
      <c r="G2580" s="409">
        <v>306412240202</v>
      </c>
      <c r="H2580" s="327" t="s">
        <v>5953</v>
      </c>
      <c r="I2580" s="327" t="s">
        <v>5411</v>
      </c>
      <c r="K2580" s="421">
        <v>1.2946</v>
      </c>
      <c r="L2580" s="421">
        <v>1.2946</v>
      </c>
      <c r="M2580" s="421">
        <v>1.2428380000000001</v>
      </c>
      <c r="N2580" s="411">
        <v>3.9983006334002673</v>
      </c>
    </row>
    <row r="2581" spans="1:14" s="327" customFormat="1">
      <c r="A2581" s="103">
        <v>2578</v>
      </c>
      <c r="C2581" s="327" t="s">
        <v>3869</v>
      </c>
      <c r="D2581" s="327" t="s">
        <v>1055</v>
      </c>
      <c r="E2581" s="327" t="s">
        <v>4206</v>
      </c>
      <c r="F2581" s="327" t="s">
        <v>4474</v>
      </c>
      <c r="G2581" s="409">
        <v>308521140205</v>
      </c>
      <c r="H2581" s="327" t="s">
        <v>5954</v>
      </c>
      <c r="I2581" s="327" t="s">
        <v>5411</v>
      </c>
      <c r="K2581" s="421">
        <v>5.0000000000000002E-5</v>
      </c>
      <c r="L2581" s="421">
        <v>5.0000000000000002E-5</v>
      </c>
      <c r="M2581" s="421">
        <v>4.8000000000000001E-5</v>
      </c>
      <c r="N2581" s="411">
        <v>4.0000000000000018</v>
      </c>
    </row>
    <row r="2582" spans="1:14" s="327" customFormat="1">
      <c r="A2582" s="103">
        <v>2579</v>
      </c>
      <c r="C2582" s="327" t="s">
        <v>5408</v>
      </c>
      <c r="D2582" s="327" t="s">
        <v>1020</v>
      </c>
      <c r="E2582" s="327" t="s">
        <v>1020</v>
      </c>
      <c r="F2582" s="327" t="s">
        <v>5623</v>
      </c>
      <c r="G2582" s="409">
        <v>304111340301</v>
      </c>
      <c r="H2582" s="327" t="s">
        <v>5955</v>
      </c>
      <c r="I2582" s="327" t="s">
        <v>5444</v>
      </c>
      <c r="K2582" s="421">
        <v>0.2616</v>
      </c>
      <c r="L2582" s="421">
        <v>0.2616</v>
      </c>
      <c r="M2582" s="421">
        <v>0.25111600000000001</v>
      </c>
      <c r="N2582" s="411">
        <v>4.0076452599388359</v>
      </c>
    </row>
    <row r="2583" spans="1:14" s="327" customFormat="1">
      <c r="A2583" s="103">
        <v>2580</v>
      </c>
      <c r="C2583" s="327" t="s">
        <v>1381</v>
      </c>
      <c r="D2583" s="327" t="s">
        <v>3526</v>
      </c>
      <c r="E2583" s="327" t="s">
        <v>3527</v>
      </c>
      <c r="F2583" s="327" t="s">
        <v>4000</v>
      </c>
      <c r="G2583" s="409" t="s">
        <v>5956</v>
      </c>
      <c r="H2583" s="327" t="s">
        <v>5957</v>
      </c>
      <c r="I2583" s="327" t="s">
        <v>5411</v>
      </c>
      <c r="K2583" s="421">
        <v>0.79120000000000001</v>
      </c>
      <c r="L2583" s="421">
        <v>0.79120000000000001</v>
      </c>
      <c r="M2583" s="421">
        <v>0.75948800000000005</v>
      </c>
      <c r="N2583" s="411">
        <v>4.008088978766426</v>
      </c>
    </row>
    <row r="2584" spans="1:14" s="327" customFormat="1">
      <c r="A2584" s="103">
        <v>2581</v>
      </c>
      <c r="C2584" s="327" t="s">
        <v>1049</v>
      </c>
      <c r="D2584" s="327" t="s">
        <v>1049</v>
      </c>
      <c r="E2584" s="327" t="s">
        <v>3482</v>
      </c>
      <c r="F2584" s="327" t="s">
        <v>5855</v>
      </c>
      <c r="G2584" s="409">
        <v>307133240401</v>
      </c>
      <c r="H2584" s="327" t="s">
        <v>5958</v>
      </c>
      <c r="I2584" s="327" t="s">
        <v>5411</v>
      </c>
      <c r="K2584" s="421">
        <v>1.5216000000000001</v>
      </c>
      <c r="L2584" s="421">
        <v>1.5216000000000001</v>
      </c>
      <c r="M2584" s="421">
        <v>1.460599</v>
      </c>
      <c r="N2584" s="411">
        <v>4.0090036803364937</v>
      </c>
    </row>
    <row r="2585" spans="1:14" s="327" customFormat="1">
      <c r="A2585" s="103">
        <v>2582</v>
      </c>
      <c r="C2585" s="327" t="s">
        <v>1041</v>
      </c>
      <c r="D2585" s="327" t="s">
        <v>1040</v>
      </c>
      <c r="E2585" s="327" t="s">
        <v>1040</v>
      </c>
      <c r="F2585" s="327" t="s">
        <v>2892</v>
      </c>
      <c r="G2585" s="409">
        <v>306112240205</v>
      </c>
      <c r="H2585" s="327" t="s">
        <v>5959</v>
      </c>
      <c r="I2585" s="327" t="s">
        <v>5444</v>
      </c>
      <c r="K2585" s="421">
        <v>6.812E-2</v>
      </c>
      <c r="L2585" s="421">
        <v>6.812E-2</v>
      </c>
      <c r="M2585" s="421">
        <v>6.5388000000000002E-2</v>
      </c>
      <c r="N2585" s="411">
        <v>4.0105695830886647</v>
      </c>
    </row>
    <row r="2586" spans="1:14" s="327" customFormat="1">
      <c r="A2586" s="103">
        <v>2583</v>
      </c>
      <c r="C2586" s="327" t="s">
        <v>1049</v>
      </c>
      <c r="D2586" s="327" t="s">
        <v>1049</v>
      </c>
      <c r="E2586" s="327" t="s">
        <v>3482</v>
      </c>
      <c r="F2586" s="327" t="s">
        <v>3605</v>
      </c>
      <c r="G2586" s="409">
        <v>307133440103</v>
      </c>
      <c r="H2586" s="327" t="s">
        <v>5960</v>
      </c>
      <c r="I2586" s="327" t="s">
        <v>5411</v>
      </c>
      <c r="K2586" s="421">
        <v>1.2685999999999999</v>
      </c>
      <c r="L2586" s="421">
        <v>1.2685999999999999</v>
      </c>
      <c r="M2586" s="421">
        <v>1.2177180000000001</v>
      </c>
      <c r="N2586" s="411">
        <v>4.0108781333753649</v>
      </c>
    </row>
    <row r="2587" spans="1:14" s="327" customFormat="1">
      <c r="A2587" s="103">
        <v>2584</v>
      </c>
      <c r="C2587" s="327" t="s">
        <v>1381</v>
      </c>
      <c r="D2587" s="327" t="s">
        <v>3526</v>
      </c>
      <c r="E2587" s="327" t="s">
        <v>4408</v>
      </c>
      <c r="F2587" s="327" t="s">
        <v>5961</v>
      </c>
      <c r="G2587" s="409" t="s">
        <v>5962</v>
      </c>
      <c r="H2587" s="327" t="s">
        <v>5963</v>
      </c>
      <c r="I2587" s="327" t="s">
        <v>5411</v>
      </c>
      <c r="K2587" s="421">
        <v>1.0585869999999999</v>
      </c>
      <c r="L2587" s="421">
        <v>1.0585869999999999</v>
      </c>
      <c r="M2587" s="421">
        <v>1.0160359999999999</v>
      </c>
      <c r="N2587" s="411">
        <v>4.0196034903130311</v>
      </c>
    </row>
    <row r="2588" spans="1:14" s="327" customFormat="1">
      <c r="A2588" s="103">
        <v>2585</v>
      </c>
      <c r="C2588" s="327" t="s">
        <v>1381</v>
      </c>
      <c r="D2588" s="327" t="s">
        <v>1027</v>
      </c>
      <c r="E2588" s="327" t="s">
        <v>3644</v>
      </c>
      <c r="F2588" s="327" t="s">
        <v>4233</v>
      </c>
      <c r="G2588" s="409">
        <v>305411340105</v>
      </c>
      <c r="H2588" s="327" t="s">
        <v>5964</v>
      </c>
      <c r="I2588" s="327" t="s">
        <v>5411</v>
      </c>
      <c r="K2588" s="421">
        <v>0.20755799999999999</v>
      </c>
      <c r="L2588" s="421">
        <v>0.20755799999999999</v>
      </c>
      <c r="M2588" s="421">
        <v>0.19917899999999999</v>
      </c>
      <c r="N2588" s="411">
        <v>4.0369438903824459</v>
      </c>
    </row>
    <row r="2589" spans="1:14" s="327" customFormat="1">
      <c r="A2589" s="103">
        <v>2586</v>
      </c>
      <c r="C2589" s="327" t="s">
        <v>1049</v>
      </c>
      <c r="D2589" s="327" t="s">
        <v>4470</v>
      </c>
      <c r="E2589" s="327" t="s">
        <v>4666</v>
      </c>
      <c r="F2589" s="327" t="s">
        <v>4505</v>
      </c>
      <c r="G2589" s="409">
        <v>307522240103</v>
      </c>
      <c r="H2589" s="327" t="s">
        <v>5965</v>
      </c>
      <c r="I2589" s="327" t="s">
        <v>5411</v>
      </c>
      <c r="K2589" s="421">
        <v>0.54300000000000004</v>
      </c>
      <c r="L2589" s="421">
        <v>0.54300000000000004</v>
      </c>
      <c r="M2589" s="421">
        <v>0.52106399999999997</v>
      </c>
      <c r="N2589" s="411">
        <v>4.0397790055248741</v>
      </c>
    </row>
    <row r="2590" spans="1:14" s="327" customFormat="1">
      <c r="A2590" s="103">
        <v>2587</v>
      </c>
      <c r="C2590" s="327" t="s">
        <v>1041</v>
      </c>
      <c r="D2590" s="327" t="s">
        <v>1040</v>
      </c>
      <c r="E2590" s="327" t="s">
        <v>1040</v>
      </c>
      <c r="F2590" s="327" t="s">
        <v>5390</v>
      </c>
      <c r="G2590" s="409">
        <v>306611240203</v>
      </c>
      <c r="H2590" s="327" t="s">
        <v>5966</v>
      </c>
      <c r="I2590" s="327" t="s">
        <v>5411</v>
      </c>
      <c r="K2590" s="421">
        <v>0.35859999999999997</v>
      </c>
      <c r="L2590" s="421">
        <v>0.35859999999999997</v>
      </c>
      <c r="M2590" s="421">
        <v>0.344113</v>
      </c>
      <c r="N2590" s="411">
        <v>4.0398773006134894</v>
      </c>
    </row>
    <row r="2591" spans="1:14" s="327" customFormat="1">
      <c r="A2591" s="103">
        <v>2588</v>
      </c>
      <c r="C2591" s="327" t="s">
        <v>1049</v>
      </c>
      <c r="D2591" s="327" t="s">
        <v>1049</v>
      </c>
      <c r="E2591" s="327" t="s">
        <v>3482</v>
      </c>
      <c r="F2591" s="327" t="s">
        <v>3547</v>
      </c>
      <c r="G2591" s="409">
        <v>307133140402</v>
      </c>
      <c r="H2591" s="327" t="s">
        <v>5967</v>
      </c>
      <c r="I2591" s="327" t="s">
        <v>5411</v>
      </c>
      <c r="K2591" s="421">
        <v>1.1694</v>
      </c>
      <c r="L2591" s="421">
        <v>1.1694</v>
      </c>
      <c r="M2591" s="421">
        <v>1.1221129999999999</v>
      </c>
      <c r="N2591" s="411">
        <v>4.043697622712509</v>
      </c>
    </row>
    <row r="2592" spans="1:14" s="327" customFormat="1">
      <c r="A2592" s="103">
        <v>2589</v>
      </c>
      <c r="C2592" s="327" t="s">
        <v>1041</v>
      </c>
      <c r="D2592" s="327" t="s">
        <v>1040</v>
      </c>
      <c r="E2592" s="327" t="s">
        <v>1040</v>
      </c>
      <c r="F2592" s="327" t="s">
        <v>5363</v>
      </c>
      <c r="G2592" s="409">
        <v>306611340206</v>
      </c>
      <c r="H2592" s="327" t="s">
        <v>5968</v>
      </c>
      <c r="I2592" s="327" t="s">
        <v>5444</v>
      </c>
      <c r="K2592" s="421">
        <v>6.7999999999999996E-3</v>
      </c>
      <c r="L2592" s="421">
        <v>6.7999999999999996E-3</v>
      </c>
      <c r="M2592" s="421">
        <v>6.5250000000000004E-3</v>
      </c>
      <c r="N2592" s="411">
        <v>4.0441176470588118</v>
      </c>
    </row>
    <row r="2593" spans="1:14" s="327" customFormat="1">
      <c r="A2593" s="103">
        <v>2590</v>
      </c>
      <c r="C2593" s="327" t="s">
        <v>1049</v>
      </c>
      <c r="D2593" s="327" t="s">
        <v>4470</v>
      </c>
      <c r="E2593" s="327" t="s">
        <v>4471</v>
      </c>
      <c r="F2593" s="327" t="s">
        <v>5969</v>
      </c>
      <c r="G2593" s="409">
        <v>307511440301</v>
      </c>
      <c r="H2593" s="327" t="s">
        <v>5970</v>
      </c>
      <c r="I2593" s="327" t="s">
        <v>5411</v>
      </c>
      <c r="K2593" s="421">
        <v>0.40799999999999997</v>
      </c>
      <c r="L2593" s="421">
        <v>0.40799999999999997</v>
      </c>
      <c r="M2593" s="421">
        <v>0.39148899999999998</v>
      </c>
      <c r="N2593" s="411">
        <v>4.0468137254901952</v>
      </c>
    </row>
    <row r="2594" spans="1:14" s="327" customFormat="1">
      <c r="A2594" s="103">
        <v>2591</v>
      </c>
      <c r="C2594" s="327" t="s">
        <v>5408</v>
      </c>
      <c r="D2594" s="327" t="s">
        <v>1017</v>
      </c>
      <c r="E2594" s="327" t="s">
        <v>3946</v>
      </c>
      <c r="F2594" s="327" t="s">
        <v>5971</v>
      </c>
      <c r="G2594" s="409">
        <v>304521140502</v>
      </c>
      <c r="H2594" s="327" t="s">
        <v>5972</v>
      </c>
      <c r="I2594" s="327" t="s">
        <v>5411</v>
      </c>
      <c r="K2594" s="421">
        <v>0.21179700000000001</v>
      </c>
      <c r="L2594" s="421">
        <v>0.21179700000000001</v>
      </c>
      <c r="M2594" s="421">
        <v>0.203211</v>
      </c>
      <c r="N2594" s="411">
        <v>4.0538817830280927</v>
      </c>
    </row>
    <row r="2595" spans="1:14" s="327" customFormat="1">
      <c r="A2595" s="103">
        <v>2592</v>
      </c>
      <c r="C2595" s="327" t="s">
        <v>1041</v>
      </c>
      <c r="D2595" s="327" t="s">
        <v>1040</v>
      </c>
      <c r="E2595" s="327" t="s">
        <v>1040</v>
      </c>
      <c r="F2595" s="327" t="s">
        <v>3114</v>
      </c>
      <c r="G2595" s="409">
        <v>306112240302</v>
      </c>
      <c r="H2595" s="327" t="s">
        <v>5973</v>
      </c>
      <c r="I2595" s="327" t="s">
        <v>5411</v>
      </c>
      <c r="K2595" s="421">
        <v>1.3996</v>
      </c>
      <c r="L2595" s="421">
        <v>1.3996</v>
      </c>
      <c r="M2595" s="421">
        <v>1.3428469999999999</v>
      </c>
      <c r="N2595" s="411">
        <v>4.0549442697913731</v>
      </c>
    </row>
    <row r="2596" spans="1:14" s="327" customFormat="1">
      <c r="A2596" s="103">
        <v>2593</v>
      </c>
      <c r="C2596" s="327" t="s">
        <v>1381</v>
      </c>
      <c r="D2596" s="327" t="s">
        <v>1027</v>
      </c>
      <c r="E2596" s="327" t="s">
        <v>3853</v>
      </c>
      <c r="F2596" s="327" t="s">
        <v>3291</v>
      </c>
      <c r="G2596" s="409">
        <v>305431240103</v>
      </c>
      <c r="H2596" s="327" t="s">
        <v>5974</v>
      </c>
      <c r="I2596" s="327" t="s">
        <v>5411</v>
      </c>
      <c r="K2596" s="421">
        <v>0.64480000000000004</v>
      </c>
      <c r="L2596" s="421">
        <v>0.64480000000000004</v>
      </c>
      <c r="M2596" s="421">
        <v>0.61863500000000005</v>
      </c>
      <c r="N2596" s="411">
        <v>4.057847394540941</v>
      </c>
    </row>
    <row r="2597" spans="1:14" s="327" customFormat="1">
      <c r="A2597" s="103">
        <v>2594</v>
      </c>
      <c r="C2597" s="327" t="s">
        <v>5408</v>
      </c>
      <c r="D2597" s="327" t="s">
        <v>1019</v>
      </c>
      <c r="E2597" s="327" t="s">
        <v>4645</v>
      </c>
      <c r="F2597" s="327" t="s">
        <v>5752</v>
      </c>
      <c r="G2597" s="409">
        <v>304241240503</v>
      </c>
      <c r="H2597" s="327" t="s">
        <v>5975</v>
      </c>
      <c r="I2597" s="327" t="s">
        <v>5411</v>
      </c>
      <c r="K2597" s="421">
        <v>0.36</v>
      </c>
      <c r="L2597" s="421">
        <v>0.36</v>
      </c>
      <c r="M2597" s="421">
        <v>0.34538999999999997</v>
      </c>
      <c r="N2597" s="411">
        <v>4.0583333333333371</v>
      </c>
    </row>
    <row r="2598" spans="1:14" s="327" customFormat="1">
      <c r="A2598" s="103">
        <v>2595</v>
      </c>
      <c r="C2598" s="327" t="s">
        <v>1041</v>
      </c>
      <c r="D2598" s="327" t="s">
        <v>1037</v>
      </c>
      <c r="E2598" s="327" t="s">
        <v>3312</v>
      </c>
      <c r="F2598" s="327" t="s">
        <v>4488</v>
      </c>
      <c r="G2598" s="409">
        <v>306321240302</v>
      </c>
      <c r="H2598" s="327" t="s">
        <v>5976</v>
      </c>
      <c r="I2598" s="327" t="s">
        <v>5411</v>
      </c>
      <c r="K2598" s="421">
        <v>0.28179999999999999</v>
      </c>
      <c r="L2598" s="421">
        <v>0.28179999999999999</v>
      </c>
      <c r="M2598" s="421">
        <v>0.27035799999999999</v>
      </c>
      <c r="N2598" s="411">
        <v>4.0603264726756594</v>
      </c>
    </row>
    <row r="2599" spans="1:14" s="327" customFormat="1">
      <c r="A2599" s="103">
        <v>2596</v>
      </c>
      <c r="C2599" s="327" t="s">
        <v>1041</v>
      </c>
      <c r="D2599" s="327" t="s">
        <v>1037</v>
      </c>
      <c r="E2599" s="327" t="s">
        <v>3312</v>
      </c>
      <c r="F2599" s="327" t="s">
        <v>5977</v>
      </c>
      <c r="G2599" s="409">
        <v>306321240502</v>
      </c>
      <c r="H2599" s="327" t="s">
        <v>5978</v>
      </c>
      <c r="I2599" s="327" t="s">
        <v>5411</v>
      </c>
      <c r="K2599" s="421">
        <v>0.4158</v>
      </c>
      <c r="L2599" s="421">
        <v>0.4158</v>
      </c>
      <c r="M2599" s="421">
        <v>0.39891100000000002</v>
      </c>
      <c r="N2599" s="411">
        <v>4.0618085618085589</v>
      </c>
    </row>
    <row r="2600" spans="1:14" s="327" customFormat="1">
      <c r="A2600" s="103">
        <v>2597</v>
      </c>
      <c r="C2600" s="327" t="s">
        <v>5408</v>
      </c>
      <c r="D2600" s="327" t="s">
        <v>1017</v>
      </c>
      <c r="E2600" s="327" t="s">
        <v>3946</v>
      </c>
      <c r="F2600" s="327" t="s">
        <v>5979</v>
      </c>
      <c r="G2600" s="409">
        <v>304521240301</v>
      </c>
      <c r="H2600" s="327" t="s">
        <v>5980</v>
      </c>
      <c r="I2600" s="327" t="s">
        <v>5411</v>
      </c>
      <c r="K2600" s="421">
        <v>0.76180000000000003</v>
      </c>
      <c r="L2600" s="421">
        <v>0.76180000000000003</v>
      </c>
      <c r="M2600" s="421">
        <v>0.730846</v>
      </c>
      <c r="N2600" s="411">
        <v>4.063271199789976</v>
      </c>
    </row>
    <row r="2601" spans="1:14" s="327" customFormat="1">
      <c r="A2601" s="103">
        <v>2598</v>
      </c>
      <c r="C2601" s="327" t="s">
        <v>5408</v>
      </c>
      <c r="D2601" s="327" t="s">
        <v>1020</v>
      </c>
      <c r="E2601" s="327" t="s">
        <v>1020</v>
      </c>
      <c r="F2601" s="327" t="s">
        <v>5659</v>
      </c>
      <c r="G2601" s="409">
        <v>304111540101</v>
      </c>
      <c r="H2601" s="327" t="s">
        <v>5981</v>
      </c>
      <c r="I2601" s="327" t="s">
        <v>5411</v>
      </c>
      <c r="K2601" s="421">
        <v>0.39119999999999999</v>
      </c>
      <c r="L2601" s="421">
        <v>0.39119999999999999</v>
      </c>
      <c r="M2601" s="421">
        <v>0.37529499999999999</v>
      </c>
      <c r="N2601" s="411">
        <v>4.0656952965235176</v>
      </c>
    </row>
    <row r="2602" spans="1:14" s="327" customFormat="1">
      <c r="A2602" s="103">
        <v>2599</v>
      </c>
      <c r="C2602" s="327" t="s">
        <v>1041</v>
      </c>
      <c r="D2602" s="327" t="s">
        <v>1037</v>
      </c>
      <c r="E2602" s="327" t="s">
        <v>3312</v>
      </c>
      <c r="F2602" s="327" t="s">
        <v>5893</v>
      </c>
      <c r="G2602" s="409">
        <v>306321240103</v>
      </c>
      <c r="H2602" s="327" t="s">
        <v>5982</v>
      </c>
      <c r="I2602" s="327" t="s">
        <v>5411</v>
      </c>
      <c r="K2602" s="421">
        <v>0.39394000000000001</v>
      </c>
      <c r="L2602" s="421">
        <v>0.39394000000000001</v>
      </c>
      <c r="M2602" s="421">
        <v>0.37791799999999998</v>
      </c>
      <c r="N2602" s="411">
        <v>4.0671168198202867</v>
      </c>
    </row>
    <row r="2603" spans="1:14" s="327" customFormat="1">
      <c r="A2603" s="103">
        <v>2600</v>
      </c>
      <c r="C2603" s="327" t="s">
        <v>1381</v>
      </c>
      <c r="D2603" s="327" t="s">
        <v>1032</v>
      </c>
      <c r="E2603" s="327" t="s">
        <v>4888</v>
      </c>
      <c r="F2603" s="327" t="s">
        <v>5983</v>
      </c>
      <c r="G2603" s="409">
        <v>305621140202</v>
      </c>
      <c r="H2603" s="327" t="s">
        <v>5984</v>
      </c>
      <c r="I2603" s="327" t="s">
        <v>5411</v>
      </c>
      <c r="K2603" s="421">
        <v>0.36959999999999998</v>
      </c>
      <c r="L2603" s="421">
        <v>0.36959999999999998</v>
      </c>
      <c r="M2603" s="421">
        <v>0.354549</v>
      </c>
      <c r="N2603" s="411">
        <v>4.0722402597402549</v>
      </c>
    </row>
    <row r="2604" spans="1:14" s="327" customFormat="1">
      <c r="A2604" s="103">
        <v>2601</v>
      </c>
      <c r="C2604" s="327" t="s">
        <v>1381</v>
      </c>
      <c r="D2604" s="327" t="s">
        <v>1029</v>
      </c>
      <c r="E2604" s="327" t="s">
        <v>4968</v>
      </c>
      <c r="F2604" s="327" t="s">
        <v>5985</v>
      </c>
      <c r="G2604" s="409">
        <v>305711340201</v>
      </c>
      <c r="H2604" s="327" t="s">
        <v>5986</v>
      </c>
      <c r="I2604" s="327" t="s">
        <v>5411</v>
      </c>
      <c r="K2604" s="421">
        <v>0.84279999999999999</v>
      </c>
      <c r="L2604" s="421">
        <v>0.84279999999999999</v>
      </c>
      <c r="M2604" s="421">
        <v>0.80846099999999999</v>
      </c>
      <c r="N2604" s="411">
        <v>4.0743948742287621</v>
      </c>
    </row>
    <row r="2605" spans="1:14" s="327" customFormat="1">
      <c r="A2605" s="103">
        <v>2602</v>
      </c>
      <c r="C2605" s="327" t="s">
        <v>3869</v>
      </c>
      <c r="D2605" s="327" t="s">
        <v>1054</v>
      </c>
      <c r="E2605" s="327" t="s">
        <v>4344</v>
      </c>
      <c r="F2605" s="327" t="s">
        <v>5987</v>
      </c>
      <c r="G2605" s="409">
        <v>308223340603</v>
      </c>
      <c r="H2605" s="327" t="s">
        <v>5988</v>
      </c>
      <c r="I2605" s="327" t="s">
        <v>5444</v>
      </c>
      <c r="K2605" s="421">
        <v>0.61614000000000002</v>
      </c>
      <c r="L2605" s="421">
        <v>0.61614000000000002</v>
      </c>
      <c r="M2605" s="421">
        <v>0.59101899999999996</v>
      </c>
      <c r="N2605" s="411">
        <v>4.0771577888142403</v>
      </c>
    </row>
    <row r="2606" spans="1:14" s="327" customFormat="1">
      <c r="A2606" s="103">
        <v>2603</v>
      </c>
      <c r="C2606" s="327" t="s">
        <v>5408</v>
      </c>
      <c r="D2606" s="327" t="s">
        <v>1019</v>
      </c>
      <c r="E2606" s="327" t="s">
        <v>4645</v>
      </c>
      <c r="F2606" s="327" t="s">
        <v>5091</v>
      </c>
      <c r="G2606" s="409">
        <v>304241140501</v>
      </c>
      <c r="H2606" s="327" t="s">
        <v>5989</v>
      </c>
      <c r="I2606" s="327" t="s">
        <v>5411</v>
      </c>
      <c r="K2606" s="421">
        <v>0.40744000000000002</v>
      </c>
      <c r="L2606" s="421">
        <v>0.40744000000000002</v>
      </c>
      <c r="M2606" s="421">
        <v>0.39080999999999999</v>
      </c>
      <c r="N2606" s="411">
        <v>4.0815825643039547</v>
      </c>
    </row>
    <row r="2607" spans="1:14" s="327" customFormat="1">
      <c r="A2607" s="103">
        <v>2604</v>
      </c>
      <c r="C2607" s="327" t="s">
        <v>5408</v>
      </c>
      <c r="D2607" s="327" t="s">
        <v>1019</v>
      </c>
      <c r="E2607" s="327" t="s">
        <v>5280</v>
      </c>
      <c r="F2607" s="327" t="s">
        <v>5281</v>
      </c>
      <c r="G2607" s="409">
        <v>304221540101</v>
      </c>
      <c r="H2607" s="327" t="s">
        <v>5990</v>
      </c>
      <c r="I2607" s="327" t="s">
        <v>5411</v>
      </c>
      <c r="K2607" s="421">
        <v>0.89700000000000002</v>
      </c>
      <c r="L2607" s="421">
        <v>0.89700000000000002</v>
      </c>
      <c r="M2607" s="421">
        <v>0.86034200000000005</v>
      </c>
      <c r="N2607" s="411">
        <v>4.0867335562987703</v>
      </c>
    </row>
    <row r="2608" spans="1:14" s="327" customFormat="1">
      <c r="A2608" s="103">
        <v>2605</v>
      </c>
      <c r="C2608" s="327" t="s">
        <v>1381</v>
      </c>
      <c r="D2608" s="327" t="s">
        <v>1028</v>
      </c>
      <c r="E2608" s="327" t="s">
        <v>4163</v>
      </c>
      <c r="F2608" s="327" t="s">
        <v>5991</v>
      </c>
      <c r="G2608" s="409">
        <v>305321440502</v>
      </c>
      <c r="H2608" s="327" t="s">
        <v>5992</v>
      </c>
      <c r="I2608" s="327" t="s">
        <v>5411</v>
      </c>
      <c r="K2608" s="421">
        <v>0.59960000000000002</v>
      </c>
      <c r="L2608" s="421">
        <v>0.59960000000000002</v>
      </c>
      <c r="M2608" s="421">
        <v>0.57507600000000003</v>
      </c>
      <c r="N2608" s="411">
        <v>4.0900600400266827</v>
      </c>
    </row>
    <row r="2609" spans="1:14" s="327" customFormat="1">
      <c r="A2609" s="103">
        <v>2606</v>
      </c>
      <c r="C2609" s="327" t="s">
        <v>1049</v>
      </c>
      <c r="D2609" s="327" t="s">
        <v>1046</v>
      </c>
      <c r="E2609" s="327" t="s">
        <v>4663</v>
      </c>
      <c r="F2609" s="327" t="s">
        <v>2206</v>
      </c>
      <c r="G2609" s="409">
        <v>307411240103</v>
      </c>
      <c r="H2609" s="327" t="s">
        <v>5993</v>
      </c>
      <c r="I2609" s="327" t="s">
        <v>5411</v>
      </c>
      <c r="K2609" s="421">
        <v>0.40460000000000002</v>
      </c>
      <c r="L2609" s="421">
        <v>0.40460000000000002</v>
      </c>
      <c r="M2609" s="421">
        <v>0.38805000000000001</v>
      </c>
      <c r="N2609" s="411">
        <v>4.0904597132970855</v>
      </c>
    </row>
    <row r="2610" spans="1:14" s="327" customFormat="1">
      <c r="A2610" s="103">
        <v>2607</v>
      </c>
      <c r="C2610" s="327" t="s">
        <v>1041</v>
      </c>
      <c r="D2610" s="327" t="s">
        <v>1037</v>
      </c>
      <c r="E2610" s="327" t="s">
        <v>3312</v>
      </c>
      <c r="F2610" s="327" t="s">
        <v>3952</v>
      </c>
      <c r="G2610" s="409">
        <v>306321240803</v>
      </c>
      <c r="H2610" s="327" t="s">
        <v>5994</v>
      </c>
      <c r="I2610" s="327" t="s">
        <v>5411</v>
      </c>
      <c r="K2610" s="421">
        <v>0.66369999999999996</v>
      </c>
      <c r="L2610" s="421">
        <v>0.66369999999999996</v>
      </c>
      <c r="M2610" s="421">
        <v>0.63650300000000004</v>
      </c>
      <c r="N2610" s="411">
        <v>4.0977851438902997</v>
      </c>
    </row>
    <row r="2611" spans="1:14" s="327" customFormat="1">
      <c r="A2611" s="103">
        <v>2608</v>
      </c>
      <c r="C2611" s="327" t="s">
        <v>1381</v>
      </c>
      <c r="D2611" s="327" t="s">
        <v>3526</v>
      </c>
      <c r="E2611" s="327" t="s">
        <v>4408</v>
      </c>
      <c r="F2611" s="327" t="s">
        <v>5896</v>
      </c>
      <c r="G2611" s="409" t="s">
        <v>5995</v>
      </c>
      <c r="H2611" s="327" t="s">
        <v>5996</v>
      </c>
      <c r="I2611" s="327" t="s">
        <v>5411</v>
      </c>
      <c r="K2611" s="421">
        <v>1.3446</v>
      </c>
      <c r="L2611" s="421">
        <v>1.3446</v>
      </c>
      <c r="M2611" s="421">
        <v>1.289499</v>
      </c>
      <c r="N2611" s="411">
        <v>4.0979473449353012</v>
      </c>
    </row>
    <row r="2612" spans="1:14" s="327" customFormat="1">
      <c r="A2612" s="103">
        <v>2609</v>
      </c>
      <c r="C2612" s="327" t="s">
        <v>1049</v>
      </c>
      <c r="D2612" s="327" t="s">
        <v>1045</v>
      </c>
      <c r="E2612" s="327" t="s">
        <v>4680</v>
      </c>
      <c r="F2612" s="327" t="s">
        <v>4578</v>
      </c>
      <c r="G2612" s="409">
        <v>307612340102</v>
      </c>
      <c r="H2612" s="327" t="s">
        <v>5997</v>
      </c>
      <c r="I2612" s="327" t="s">
        <v>5411</v>
      </c>
      <c r="K2612" s="421">
        <v>0.50560000000000005</v>
      </c>
      <c r="L2612" s="421">
        <v>0.50560000000000005</v>
      </c>
      <c r="M2612" s="421">
        <v>0.48485699999999998</v>
      </c>
      <c r="N2612" s="411">
        <v>4.1026503164557093</v>
      </c>
    </row>
    <row r="2613" spans="1:14" s="327" customFormat="1">
      <c r="A2613" s="103">
        <v>2610</v>
      </c>
      <c r="C2613" s="327" t="s">
        <v>1381</v>
      </c>
      <c r="D2613" s="327" t="s">
        <v>1028</v>
      </c>
      <c r="E2613" s="327" t="s">
        <v>5370</v>
      </c>
      <c r="F2613" s="327" t="s">
        <v>5640</v>
      </c>
      <c r="G2613" s="409">
        <v>305331340301</v>
      </c>
      <c r="H2613" s="327" t="s">
        <v>5998</v>
      </c>
      <c r="I2613" s="327" t="s">
        <v>5411</v>
      </c>
      <c r="K2613" s="421">
        <v>1.016</v>
      </c>
      <c r="L2613" s="421">
        <v>1.016</v>
      </c>
      <c r="M2613" s="421">
        <v>0.97431599999999996</v>
      </c>
      <c r="N2613" s="411">
        <v>4.1027559055118168</v>
      </c>
    </row>
    <row r="2614" spans="1:14" s="327" customFormat="1">
      <c r="A2614" s="103">
        <v>2611</v>
      </c>
      <c r="C2614" s="327" t="s">
        <v>1381</v>
      </c>
      <c r="D2614" s="327" t="s">
        <v>1028</v>
      </c>
      <c r="E2614" s="327" t="s">
        <v>5370</v>
      </c>
      <c r="F2614" s="327" t="s">
        <v>2975</v>
      </c>
      <c r="G2614" s="409">
        <v>305331340105</v>
      </c>
      <c r="H2614" s="327" t="s">
        <v>5999</v>
      </c>
      <c r="I2614" s="327" t="s">
        <v>5411</v>
      </c>
      <c r="K2614" s="421">
        <v>0.92359999999999998</v>
      </c>
      <c r="L2614" s="421">
        <v>0.92359999999999998</v>
      </c>
      <c r="M2614" s="421">
        <v>0.88564500000000002</v>
      </c>
      <c r="N2614" s="411">
        <v>4.1094629709831052</v>
      </c>
    </row>
    <row r="2615" spans="1:14" s="327" customFormat="1">
      <c r="A2615" s="103">
        <v>2612</v>
      </c>
      <c r="C2615" s="327" t="s">
        <v>5408</v>
      </c>
      <c r="D2615" s="327" t="s">
        <v>1020</v>
      </c>
      <c r="E2615" s="327" t="s">
        <v>3416</v>
      </c>
      <c r="F2615" s="327" t="s">
        <v>6000</v>
      </c>
      <c r="G2615" s="409">
        <v>304112340503</v>
      </c>
      <c r="H2615" s="327" t="s">
        <v>6001</v>
      </c>
      <c r="I2615" s="327" t="s">
        <v>5411</v>
      </c>
      <c r="K2615" s="421">
        <v>0.4486</v>
      </c>
      <c r="L2615" s="421">
        <v>0.4486</v>
      </c>
      <c r="M2615" s="421">
        <v>0.43012400000000001</v>
      </c>
      <c r="N2615" s="411">
        <v>4.118591172536779</v>
      </c>
    </row>
    <row r="2616" spans="1:14" s="327" customFormat="1">
      <c r="A2616" s="103">
        <v>2613</v>
      </c>
      <c r="C2616" s="327" t="s">
        <v>1381</v>
      </c>
      <c r="D2616" s="327" t="s">
        <v>1028</v>
      </c>
      <c r="E2616" s="327" t="s">
        <v>5370</v>
      </c>
      <c r="F2616" s="327" t="s">
        <v>6002</v>
      </c>
      <c r="G2616" s="409">
        <v>305331340403</v>
      </c>
      <c r="H2616" s="327" t="s">
        <v>6003</v>
      </c>
      <c r="I2616" s="327" t="s">
        <v>5411</v>
      </c>
      <c r="K2616" s="421">
        <v>0.85440000000000005</v>
      </c>
      <c r="L2616" s="421">
        <v>0.85440000000000005</v>
      </c>
      <c r="M2616" s="421">
        <v>0.81919900000000001</v>
      </c>
      <c r="N2616" s="411">
        <v>4.1199672284644242</v>
      </c>
    </row>
    <row r="2617" spans="1:14" s="327" customFormat="1">
      <c r="A2617" s="103">
        <v>2614</v>
      </c>
      <c r="C2617" s="327" t="s">
        <v>5408</v>
      </c>
      <c r="D2617" s="327" t="s">
        <v>1017</v>
      </c>
      <c r="E2617" s="327" t="s">
        <v>1017</v>
      </c>
      <c r="F2617" s="327" t="s">
        <v>3603</v>
      </c>
      <c r="G2617" s="409">
        <v>304511240305</v>
      </c>
      <c r="H2617" s="327" t="s">
        <v>6004</v>
      </c>
      <c r="I2617" s="327" t="s">
        <v>5411</v>
      </c>
      <c r="K2617" s="421">
        <v>0.50419999999999998</v>
      </c>
      <c r="L2617" s="421">
        <v>0.50419999999999998</v>
      </c>
      <c r="M2617" s="421">
        <v>0.48342000000000002</v>
      </c>
      <c r="N2617" s="411">
        <v>4.121380404601342</v>
      </c>
    </row>
    <row r="2618" spans="1:14" s="327" customFormat="1">
      <c r="A2618" s="103">
        <v>2615</v>
      </c>
      <c r="C2618" s="327" t="s">
        <v>1381</v>
      </c>
      <c r="D2618" s="327" t="s">
        <v>1026</v>
      </c>
      <c r="E2618" s="327" t="s">
        <v>4159</v>
      </c>
      <c r="F2618" s="327" t="s">
        <v>3922</v>
      </c>
      <c r="G2618" s="409">
        <v>305511140101</v>
      </c>
      <c r="H2618" s="327" t="s">
        <v>6005</v>
      </c>
      <c r="I2618" s="327" t="s">
        <v>5411</v>
      </c>
      <c r="K2618" s="421">
        <v>1.2083999999999999</v>
      </c>
      <c r="L2618" s="421">
        <v>1.2083999999999999</v>
      </c>
      <c r="M2618" s="421">
        <v>1.1585970000000001</v>
      </c>
      <c r="N2618" s="411">
        <v>4.1214001986097166</v>
      </c>
    </row>
    <row r="2619" spans="1:14" s="327" customFormat="1">
      <c r="A2619" s="103">
        <v>2616</v>
      </c>
      <c r="C2619" s="327" t="s">
        <v>5408</v>
      </c>
      <c r="D2619" s="327" t="s">
        <v>1021</v>
      </c>
      <c r="E2619" s="327" t="s">
        <v>4351</v>
      </c>
      <c r="F2619" s="327" t="s">
        <v>4352</v>
      </c>
      <c r="G2619" s="409">
        <v>304411140102</v>
      </c>
      <c r="H2619" s="327" t="s">
        <v>6006</v>
      </c>
      <c r="I2619" s="327" t="s">
        <v>5411</v>
      </c>
      <c r="K2619" s="421">
        <v>2.3008000000000002</v>
      </c>
      <c r="L2619" s="421">
        <v>2.3008000000000002</v>
      </c>
      <c r="M2619" s="421">
        <v>2.2058420000000001</v>
      </c>
      <c r="N2619" s="411">
        <v>4.1271731571627299</v>
      </c>
    </row>
    <row r="2620" spans="1:14" s="327" customFormat="1">
      <c r="A2620" s="103">
        <v>2617</v>
      </c>
      <c r="C2620" s="327" t="s">
        <v>3869</v>
      </c>
      <c r="D2620" s="327" t="s">
        <v>1055</v>
      </c>
      <c r="E2620" s="327" t="s">
        <v>1055</v>
      </c>
      <c r="F2620" s="327" t="s">
        <v>2254</v>
      </c>
      <c r="G2620" s="409">
        <v>308511140104</v>
      </c>
      <c r="H2620" s="327" t="s">
        <v>6007</v>
      </c>
      <c r="I2620" s="327" t="s">
        <v>5411</v>
      </c>
      <c r="K2620" s="421">
        <v>0.122076</v>
      </c>
      <c r="L2620" s="421">
        <v>0.122076</v>
      </c>
      <c r="M2620" s="421">
        <v>0.117035</v>
      </c>
      <c r="N2620" s="411">
        <v>4.1293948032373304</v>
      </c>
    </row>
    <row r="2621" spans="1:14" s="327" customFormat="1">
      <c r="A2621" s="103">
        <v>2618</v>
      </c>
      <c r="C2621" s="327" t="s">
        <v>5408</v>
      </c>
      <c r="D2621" s="327" t="s">
        <v>1019</v>
      </c>
      <c r="E2621" s="327" t="s">
        <v>4645</v>
      </c>
      <c r="F2621" s="327" t="s">
        <v>4213</v>
      </c>
      <c r="G2621" s="409">
        <v>304241440401</v>
      </c>
      <c r="H2621" s="327" t="s">
        <v>6008</v>
      </c>
      <c r="I2621" s="327" t="s">
        <v>5411</v>
      </c>
      <c r="K2621" s="421">
        <v>1.780332</v>
      </c>
      <c r="L2621" s="421">
        <v>1.780332</v>
      </c>
      <c r="M2621" s="421">
        <v>1.7067540000000001</v>
      </c>
      <c r="N2621" s="411">
        <v>4.132824664163758</v>
      </c>
    </row>
    <row r="2622" spans="1:14" s="327" customFormat="1">
      <c r="A2622" s="103">
        <v>2619</v>
      </c>
      <c r="C2622" s="327" t="s">
        <v>1041</v>
      </c>
      <c r="D2622" s="327" t="s">
        <v>1037</v>
      </c>
      <c r="E2622" s="327" t="s">
        <v>3312</v>
      </c>
      <c r="F2622" s="327" t="s">
        <v>5618</v>
      </c>
      <c r="G2622" s="409">
        <v>306321240902</v>
      </c>
      <c r="H2622" s="327" t="s">
        <v>6009</v>
      </c>
      <c r="I2622" s="327" t="s">
        <v>5411</v>
      </c>
      <c r="K2622" s="421">
        <v>6.0979999999999999E-2</v>
      </c>
      <c r="L2622" s="421">
        <v>6.0979999999999999E-2</v>
      </c>
      <c r="M2622" s="421">
        <v>5.8458999999999997E-2</v>
      </c>
      <c r="N2622" s="411">
        <v>4.1341423417513976</v>
      </c>
    </row>
    <row r="2623" spans="1:14" s="327" customFormat="1">
      <c r="A2623" s="103">
        <v>2620</v>
      </c>
      <c r="C2623" s="327" t="s">
        <v>1049</v>
      </c>
      <c r="D2623" s="327" t="s">
        <v>1047</v>
      </c>
      <c r="E2623" s="327" t="s">
        <v>4541</v>
      </c>
      <c r="F2623" s="327" t="s">
        <v>6010</v>
      </c>
      <c r="G2623" s="409">
        <v>307333140301</v>
      </c>
      <c r="H2623" s="327" t="s">
        <v>6011</v>
      </c>
      <c r="I2623" s="327" t="s">
        <v>5411</v>
      </c>
      <c r="K2623" s="421">
        <v>1.2318499999999999</v>
      </c>
      <c r="L2623" s="421">
        <v>1.2318499999999999</v>
      </c>
      <c r="M2623" s="421">
        <v>1.1808919999999998</v>
      </c>
      <c r="N2623" s="411">
        <v>4.1367049559605524</v>
      </c>
    </row>
    <row r="2624" spans="1:14" s="327" customFormat="1">
      <c r="A2624" s="103">
        <v>2621</v>
      </c>
      <c r="C2624" s="327" t="s">
        <v>3869</v>
      </c>
      <c r="D2624" s="327" t="s">
        <v>1056</v>
      </c>
      <c r="E2624" s="327" t="s">
        <v>3957</v>
      </c>
      <c r="F2624" s="327" t="s">
        <v>6012</v>
      </c>
      <c r="G2624" s="409">
        <v>308323540402</v>
      </c>
      <c r="H2624" s="327" t="s">
        <v>6013</v>
      </c>
      <c r="I2624" s="327" t="s">
        <v>5411</v>
      </c>
      <c r="K2624" s="421">
        <v>1.2638</v>
      </c>
      <c r="L2624" s="421">
        <v>1.2638</v>
      </c>
      <c r="M2624" s="421">
        <v>1.211484</v>
      </c>
      <c r="N2624" s="411">
        <v>4.1395790473176159</v>
      </c>
    </row>
    <row r="2625" spans="1:14" s="327" customFormat="1">
      <c r="A2625" s="103">
        <v>2622</v>
      </c>
      <c r="C2625" s="327" t="s">
        <v>1381</v>
      </c>
      <c r="D2625" s="327" t="s">
        <v>3526</v>
      </c>
      <c r="E2625" s="327" t="s">
        <v>4408</v>
      </c>
      <c r="F2625" s="327" t="s">
        <v>5896</v>
      </c>
      <c r="G2625" s="409" t="s">
        <v>6014</v>
      </c>
      <c r="H2625" s="327" t="s">
        <v>6015</v>
      </c>
      <c r="I2625" s="327" t="s">
        <v>5411</v>
      </c>
      <c r="K2625" s="421">
        <v>0.31119999999999998</v>
      </c>
      <c r="L2625" s="421">
        <v>0.31119999999999998</v>
      </c>
      <c r="M2625" s="421">
        <v>0.29831400000000002</v>
      </c>
      <c r="N2625" s="411">
        <v>4.1407455012853323</v>
      </c>
    </row>
    <row r="2626" spans="1:14" s="327" customFormat="1">
      <c r="A2626" s="103">
        <v>2623</v>
      </c>
      <c r="C2626" s="327" t="s">
        <v>5408</v>
      </c>
      <c r="D2626" s="327" t="s">
        <v>1018</v>
      </c>
      <c r="E2626" s="327" t="s">
        <v>1018</v>
      </c>
      <c r="F2626" s="327" t="s">
        <v>4771</v>
      </c>
      <c r="G2626" s="409">
        <v>304611140101</v>
      </c>
      <c r="H2626" s="327" t="s">
        <v>6016</v>
      </c>
      <c r="I2626" s="327" t="s">
        <v>5411</v>
      </c>
      <c r="K2626" s="421">
        <v>5.5399999999999998E-2</v>
      </c>
      <c r="L2626" s="421">
        <v>5.5399999999999998E-2</v>
      </c>
      <c r="M2626" s="421">
        <v>5.3103999999999998E-2</v>
      </c>
      <c r="N2626" s="411">
        <v>4.1444043321299633</v>
      </c>
    </row>
    <row r="2627" spans="1:14" s="327" customFormat="1">
      <c r="A2627" s="103">
        <v>2624</v>
      </c>
      <c r="C2627" s="327" t="s">
        <v>1381</v>
      </c>
      <c r="D2627" s="327" t="s">
        <v>3526</v>
      </c>
      <c r="E2627" s="327" t="s">
        <v>3527</v>
      </c>
      <c r="F2627" s="327" t="s">
        <v>4305</v>
      </c>
      <c r="G2627" s="409" t="s">
        <v>6017</v>
      </c>
      <c r="H2627" s="327" t="s">
        <v>6018</v>
      </c>
      <c r="I2627" s="327" t="s">
        <v>5411</v>
      </c>
      <c r="K2627" s="421">
        <v>0.67520000000000002</v>
      </c>
      <c r="L2627" s="421">
        <v>0.67520000000000002</v>
      </c>
      <c r="M2627" s="421">
        <v>0.64718799999999999</v>
      </c>
      <c r="N2627" s="411">
        <v>4.1486966824644602</v>
      </c>
    </row>
    <row r="2628" spans="1:14" s="327" customFormat="1">
      <c r="A2628" s="103">
        <v>2625</v>
      </c>
      <c r="C2628" s="327" t="s">
        <v>1049</v>
      </c>
      <c r="D2628" s="327" t="s">
        <v>1049</v>
      </c>
      <c r="E2628" s="327" t="s">
        <v>3482</v>
      </c>
      <c r="F2628" s="327" t="s">
        <v>4880</v>
      </c>
      <c r="G2628" s="409">
        <v>307133140106</v>
      </c>
      <c r="H2628" s="327" t="s">
        <v>6019</v>
      </c>
      <c r="I2628" s="327" t="s">
        <v>5411</v>
      </c>
      <c r="K2628" s="421">
        <v>1.6956</v>
      </c>
      <c r="L2628" s="421">
        <v>1.6956</v>
      </c>
      <c r="M2628" s="421">
        <v>1.6251869999999999</v>
      </c>
      <c r="N2628" s="411">
        <v>4.1526893135173424</v>
      </c>
    </row>
    <row r="2629" spans="1:14" s="327" customFormat="1">
      <c r="A2629" s="103">
        <v>2626</v>
      </c>
      <c r="C2629" s="327" t="s">
        <v>5408</v>
      </c>
      <c r="D2629" s="327" t="s">
        <v>1019</v>
      </c>
      <c r="E2629" s="327" t="s">
        <v>4645</v>
      </c>
      <c r="F2629" s="327" t="s">
        <v>5500</v>
      </c>
      <c r="G2629" s="409">
        <v>304241440303</v>
      </c>
      <c r="H2629" s="327" t="s">
        <v>6020</v>
      </c>
      <c r="I2629" s="327" t="s">
        <v>5411</v>
      </c>
      <c r="K2629" s="421">
        <v>0.13700000000000001</v>
      </c>
      <c r="L2629" s="421">
        <v>0.13700000000000001</v>
      </c>
      <c r="M2629" s="421">
        <v>0.131304</v>
      </c>
      <c r="N2629" s="411">
        <v>4.1576642335766465</v>
      </c>
    </row>
    <row r="2630" spans="1:14" s="327" customFormat="1">
      <c r="A2630" s="103">
        <v>2627</v>
      </c>
      <c r="C2630" s="327" t="s">
        <v>3869</v>
      </c>
      <c r="D2630" s="327" t="s">
        <v>4122</v>
      </c>
      <c r="E2630" s="327" t="s">
        <v>1020</v>
      </c>
      <c r="F2630" s="327" t="s">
        <v>4585</v>
      </c>
      <c r="G2630" s="409">
        <v>308647240203</v>
      </c>
      <c r="H2630" s="327" t="s">
        <v>6021</v>
      </c>
      <c r="I2630" s="327" t="s">
        <v>5411</v>
      </c>
      <c r="K2630" s="421">
        <v>1.0732999999999999</v>
      </c>
      <c r="L2630" s="421">
        <v>1.0732999999999999</v>
      </c>
      <c r="M2630" s="421">
        <v>1.0286550000000001</v>
      </c>
      <c r="N2630" s="411">
        <v>4.1596012298518428</v>
      </c>
    </row>
    <row r="2631" spans="1:14" s="327" customFormat="1">
      <c r="A2631" s="103">
        <v>2628</v>
      </c>
      <c r="C2631" s="327" t="s">
        <v>3869</v>
      </c>
      <c r="D2631" s="327" t="s">
        <v>1056</v>
      </c>
      <c r="E2631" s="327" t="s">
        <v>1056</v>
      </c>
      <c r="F2631" s="327" t="s">
        <v>4779</v>
      </c>
      <c r="G2631" s="409">
        <v>308311540304</v>
      </c>
      <c r="H2631" s="327" t="s">
        <v>6022</v>
      </c>
      <c r="I2631" s="327" t="s">
        <v>5411</v>
      </c>
      <c r="K2631" s="421">
        <v>0.1686</v>
      </c>
      <c r="L2631" s="421">
        <v>0.1686</v>
      </c>
      <c r="M2631" s="421">
        <v>0.161577</v>
      </c>
      <c r="N2631" s="411">
        <v>4.1654804270462638</v>
      </c>
    </row>
    <row r="2632" spans="1:14" s="327" customFormat="1">
      <c r="A2632" s="103">
        <v>2629</v>
      </c>
      <c r="C2632" s="327" t="s">
        <v>5408</v>
      </c>
      <c r="D2632" s="327" t="s">
        <v>1020</v>
      </c>
      <c r="E2632" s="327" t="s">
        <v>1020</v>
      </c>
      <c r="F2632" s="327" t="s">
        <v>5179</v>
      </c>
      <c r="G2632" s="409">
        <v>304111340402</v>
      </c>
      <c r="H2632" s="327" t="s">
        <v>6023</v>
      </c>
      <c r="I2632" s="327" t="s">
        <v>5444</v>
      </c>
      <c r="K2632" s="421">
        <v>0.14280000000000001</v>
      </c>
      <c r="L2632" s="421">
        <v>0.14280000000000001</v>
      </c>
      <c r="M2632" s="421">
        <v>0.13684299999999999</v>
      </c>
      <c r="N2632" s="411">
        <v>4.1715686274509922</v>
      </c>
    </row>
    <row r="2633" spans="1:14" s="327" customFormat="1">
      <c r="A2633" s="103">
        <v>2630</v>
      </c>
      <c r="C2633" s="327" t="s">
        <v>1049</v>
      </c>
      <c r="D2633" s="327" t="s">
        <v>1049</v>
      </c>
      <c r="E2633" s="327" t="s">
        <v>3482</v>
      </c>
      <c r="F2633" s="327" t="s">
        <v>5060</v>
      </c>
      <c r="G2633" s="409">
        <v>307133340403</v>
      </c>
      <c r="H2633" s="327" t="s">
        <v>6024</v>
      </c>
      <c r="I2633" s="327" t="s">
        <v>5411</v>
      </c>
      <c r="K2633" s="421">
        <v>1.7524</v>
      </c>
      <c r="L2633" s="421">
        <v>1.7524</v>
      </c>
      <c r="M2633" s="421">
        <v>1.679268</v>
      </c>
      <c r="N2633" s="411">
        <v>4.1732481168682938</v>
      </c>
    </row>
    <row r="2634" spans="1:14" s="327" customFormat="1">
      <c r="A2634" s="103">
        <v>2631</v>
      </c>
      <c r="C2634" s="327" t="s">
        <v>5408</v>
      </c>
      <c r="D2634" s="327" t="s">
        <v>1019</v>
      </c>
      <c r="E2634" s="327" t="s">
        <v>4645</v>
      </c>
      <c r="F2634" s="327" t="s">
        <v>4157</v>
      </c>
      <c r="G2634" s="409">
        <v>304241440103</v>
      </c>
      <c r="H2634" s="327" t="s">
        <v>6025</v>
      </c>
      <c r="I2634" s="327" t="s">
        <v>5411</v>
      </c>
      <c r="K2634" s="421">
        <v>8.6400000000000005E-2</v>
      </c>
      <c r="L2634" s="421">
        <v>8.6400000000000005E-2</v>
      </c>
      <c r="M2634" s="421">
        <v>8.2786999999999999E-2</v>
      </c>
      <c r="N2634" s="411">
        <v>4.1817129629629681</v>
      </c>
    </row>
    <row r="2635" spans="1:14" s="327" customFormat="1">
      <c r="A2635" s="103">
        <v>2632</v>
      </c>
      <c r="C2635" s="327" t="s">
        <v>5408</v>
      </c>
      <c r="D2635" s="327" t="s">
        <v>1017</v>
      </c>
      <c r="E2635" s="327" t="s">
        <v>3946</v>
      </c>
      <c r="F2635" s="327" t="s">
        <v>3296</v>
      </c>
      <c r="G2635" s="409">
        <v>304521440103</v>
      </c>
      <c r="H2635" s="327" t="s">
        <v>6026</v>
      </c>
      <c r="I2635" s="327" t="s">
        <v>5411</v>
      </c>
      <c r="K2635" s="421">
        <v>0.41</v>
      </c>
      <c r="L2635" s="421">
        <v>0.41</v>
      </c>
      <c r="M2635" s="421">
        <v>0.39280500000000002</v>
      </c>
      <c r="N2635" s="411">
        <v>4.1939024390243809</v>
      </c>
    </row>
    <row r="2636" spans="1:14" s="327" customFormat="1">
      <c r="A2636" s="103">
        <v>2633</v>
      </c>
      <c r="C2636" s="327" t="s">
        <v>3869</v>
      </c>
      <c r="D2636" s="327" t="s">
        <v>1054</v>
      </c>
      <c r="E2636" s="327" t="s">
        <v>4857</v>
      </c>
      <c r="F2636" s="327" t="s">
        <v>5168</v>
      </c>
      <c r="G2636" s="409">
        <v>308235240303</v>
      </c>
      <c r="H2636" s="327" t="s">
        <v>6027</v>
      </c>
      <c r="I2636" s="327" t="s">
        <v>5411</v>
      </c>
      <c r="K2636" s="421">
        <v>1.1116999999999999</v>
      </c>
      <c r="L2636" s="421">
        <v>1.1116999999999999</v>
      </c>
      <c r="M2636" s="421">
        <v>1.065018</v>
      </c>
      <c r="N2636" s="411">
        <v>4.1991544481424752</v>
      </c>
    </row>
    <row r="2637" spans="1:14" s="327" customFormat="1">
      <c r="A2637" s="103">
        <v>2634</v>
      </c>
      <c r="C2637" s="327" t="s">
        <v>1049</v>
      </c>
      <c r="D2637" s="327" t="s">
        <v>1049</v>
      </c>
      <c r="E2637" s="327" t="s">
        <v>3482</v>
      </c>
      <c r="F2637" s="327" t="s">
        <v>5060</v>
      </c>
      <c r="G2637" s="409">
        <v>307133340404</v>
      </c>
      <c r="H2637" s="327" t="s">
        <v>6028</v>
      </c>
      <c r="I2637" s="327" t="s">
        <v>5411</v>
      </c>
      <c r="K2637" s="421">
        <v>1.4159999999999999</v>
      </c>
      <c r="L2637" s="421">
        <v>1.4159999999999999</v>
      </c>
      <c r="M2637" s="421">
        <v>1.356474</v>
      </c>
      <c r="N2637" s="411">
        <v>4.2038135593220316</v>
      </c>
    </row>
    <row r="2638" spans="1:14" s="327" customFormat="1">
      <c r="A2638" s="103">
        <v>2635</v>
      </c>
      <c r="C2638" s="327" t="s">
        <v>3869</v>
      </c>
      <c r="D2638" s="327" t="s">
        <v>1054</v>
      </c>
      <c r="E2638" s="327" t="s">
        <v>4857</v>
      </c>
      <c r="F2638" s="327" t="s">
        <v>5872</v>
      </c>
      <c r="G2638" s="409">
        <v>308235240601</v>
      </c>
      <c r="H2638" s="327" t="s">
        <v>6029</v>
      </c>
      <c r="I2638" s="327" t="s">
        <v>5411</v>
      </c>
      <c r="K2638" s="421">
        <v>0.32040000000000002</v>
      </c>
      <c r="L2638" s="421">
        <v>0.32040000000000002</v>
      </c>
      <c r="M2638" s="421">
        <v>0.30691400000000002</v>
      </c>
      <c r="N2638" s="411">
        <v>4.2091136079900116</v>
      </c>
    </row>
    <row r="2639" spans="1:14" s="327" customFormat="1">
      <c r="A2639" s="103">
        <v>2636</v>
      </c>
      <c r="C2639" s="327" t="s">
        <v>1049</v>
      </c>
      <c r="D2639" s="327" t="s">
        <v>1046</v>
      </c>
      <c r="E2639" s="327" t="s">
        <v>4817</v>
      </c>
      <c r="F2639" s="327" t="s">
        <v>3838</v>
      </c>
      <c r="G2639" s="409">
        <v>307422240102</v>
      </c>
      <c r="H2639" s="327" t="s">
        <v>6030</v>
      </c>
      <c r="I2639" s="327" t="s">
        <v>5411</v>
      </c>
      <c r="K2639" s="421">
        <v>1.3844000000000001</v>
      </c>
      <c r="L2639" s="421">
        <v>1.3844000000000001</v>
      </c>
      <c r="M2639" s="421">
        <v>1.3260179999999999</v>
      </c>
      <c r="N2639" s="411">
        <v>4.2171337763652232</v>
      </c>
    </row>
    <row r="2640" spans="1:14" s="327" customFormat="1">
      <c r="A2640" s="103">
        <v>2637</v>
      </c>
      <c r="C2640" s="327" t="s">
        <v>5408</v>
      </c>
      <c r="D2640" s="327" t="s">
        <v>1017</v>
      </c>
      <c r="E2640" s="327" t="s">
        <v>4030</v>
      </c>
      <c r="F2640" s="327" t="s">
        <v>3403</v>
      </c>
      <c r="G2640" s="409">
        <v>304531340105</v>
      </c>
      <c r="H2640" s="327" t="s">
        <v>6031</v>
      </c>
      <c r="I2640" s="327" t="s">
        <v>5411</v>
      </c>
      <c r="K2640" s="421">
        <v>0.1918</v>
      </c>
      <c r="L2640" s="421">
        <v>0.1918</v>
      </c>
      <c r="M2640" s="421">
        <v>0.18370900000000001</v>
      </c>
      <c r="N2640" s="411">
        <v>4.2184567257559893</v>
      </c>
    </row>
    <row r="2641" spans="1:14" s="327" customFormat="1">
      <c r="A2641" s="103">
        <v>2638</v>
      </c>
      <c r="C2641" s="327" t="s">
        <v>3869</v>
      </c>
      <c r="D2641" s="327" t="s">
        <v>4122</v>
      </c>
      <c r="E2641" s="327" t="s">
        <v>3773</v>
      </c>
      <c r="F2641" s="327" t="s">
        <v>4274</v>
      </c>
      <c r="G2641" s="409">
        <v>308634240302</v>
      </c>
      <c r="H2641" s="327" t="s">
        <v>6032</v>
      </c>
      <c r="I2641" s="327" t="s">
        <v>5411</v>
      </c>
      <c r="K2641" s="421">
        <v>0.86799999999999999</v>
      </c>
      <c r="L2641" s="421">
        <v>0.86799999999999999</v>
      </c>
      <c r="M2641" s="421">
        <v>0.83136100000000002</v>
      </c>
      <c r="N2641" s="411">
        <v>4.2210829493087534</v>
      </c>
    </row>
    <row r="2642" spans="1:14" s="327" customFormat="1">
      <c r="A2642" s="103">
        <v>2639</v>
      </c>
      <c r="C2642" s="327" t="s">
        <v>5408</v>
      </c>
      <c r="D2642" s="327" t="s">
        <v>1017</v>
      </c>
      <c r="E2642" s="327" t="s">
        <v>4030</v>
      </c>
      <c r="F2642" s="327" t="s">
        <v>5847</v>
      </c>
      <c r="G2642" s="409">
        <v>304531340203</v>
      </c>
      <c r="H2642" s="327" t="s">
        <v>6033</v>
      </c>
      <c r="I2642" s="327" t="s">
        <v>5411</v>
      </c>
      <c r="K2642" s="421">
        <v>0.50980000000000003</v>
      </c>
      <c r="L2642" s="421">
        <v>0.50980000000000003</v>
      </c>
      <c r="M2642" s="421">
        <v>0.48827900000000002</v>
      </c>
      <c r="N2642" s="411">
        <v>4.2214593958415083</v>
      </c>
    </row>
    <row r="2643" spans="1:14" s="327" customFormat="1">
      <c r="A2643" s="103">
        <v>2640</v>
      </c>
      <c r="C2643" s="327" t="s">
        <v>1381</v>
      </c>
      <c r="D2643" s="327" t="s">
        <v>1028</v>
      </c>
      <c r="E2643" s="327" t="s">
        <v>5370</v>
      </c>
      <c r="F2643" s="327" t="s">
        <v>6034</v>
      </c>
      <c r="G2643" s="409">
        <v>305331240101</v>
      </c>
      <c r="H2643" s="327" t="s">
        <v>6035</v>
      </c>
      <c r="I2643" s="327" t="s">
        <v>5411</v>
      </c>
      <c r="K2643" s="421">
        <v>0.82320000000000004</v>
      </c>
      <c r="L2643" s="421">
        <v>0.82320000000000004</v>
      </c>
      <c r="M2643" s="421">
        <v>0.78844700000000001</v>
      </c>
      <c r="N2643" s="411">
        <v>4.2216958211856213</v>
      </c>
    </row>
    <row r="2644" spans="1:14" s="327" customFormat="1">
      <c r="A2644" s="103">
        <v>2641</v>
      </c>
      <c r="C2644" s="327" t="s">
        <v>5408</v>
      </c>
      <c r="D2644" s="327" t="s">
        <v>1018</v>
      </c>
      <c r="E2644" s="327" t="s">
        <v>3232</v>
      </c>
      <c r="F2644" s="327" t="s">
        <v>2315</v>
      </c>
      <c r="G2644" s="409">
        <v>304631140103</v>
      </c>
      <c r="H2644" s="327" t="s">
        <v>6036</v>
      </c>
      <c r="I2644" s="327" t="s">
        <v>5411</v>
      </c>
      <c r="K2644" s="421">
        <v>6.6280000000000006E-2</v>
      </c>
      <c r="L2644" s="421">
        <v>6.6280000000000006E-2</v>
      </c>
      <c r="M2644" s="421">
        <v>6.3478999999999994E-2</v>
      </c>
      <c r="N2644" s="411">
        <v>4.2260108630054489</v>
      </c>
    </row>
    <row r="2645" spans="1:14" s="327" customFormat="1">
      <c r="A2645" s="103">
        <v>2642</v>
      </c>
      <c r="C2645" s="327" t="s">
        <v>1381</v>
      </c>
      <c r="D2645" s="327" t="s">
        <v>3526</v>
      </c>
      <c r="E2645" s="327" t="s">
        <v>4408</v>
      </c>
      <c r="F2645" s="327" t="s">
        <v>5016</v>
      </c>
      <c r="G2645" s="409" t="s">
        <v>6037</v>
      </c>
      <c r="H2645" s="327" t="s">
        <v>6038</v>
      </c>
      <c r="I2645" s="327" t="s">
        <v>5411</v>
      </c>
      <c r="K2645" s="421">
        <v>0.36759999999999998</v>
      </c>
      <c r="L2645" s="421">
        <v>0.36759999999999998</v>
      </c>
      <c r="M2645" s="421">
        <v>0.35206500000000002</v>
      </c>
      <c r="N2645" s="411">
        <v>4.2260609357997732</v>
      </c>
    </row>
    <row r="2646" spans="1:14" s="327" customFormat="1">
      <c r="A2646" s="103">
        <v>2643</v>
      </c>
      <c r="C2646" s="327" t="s">
        <v>1049</v>
      </c>
      <c r="D2646" s="327" t="s">
        <v>1049</v>
      </c>
      <c r="E2646" s="327" t="s">
        <v>3482</v>
      </c>
      <c r="F2646" s="327" t="s">
        <v>4940</v>
      </c>
      <c r="G2646" s="409">
        <v>307133340202</v>
      </c>
      <c r="H2646" s="327" t="s">
        <v>6039</v>
      </c>
      <c r="I2646" s="327" t="s">
        <v>5411</v>
      </c>
      <c r="K2646" s="421">
        <v>0.86660000000000004</v>
      </c>
      <c r="L2646" s="421">
        <v>0.86660000000000004</v>
      </c>
      <c r="M2646" s="421">
        <v>0.82997500000000002</v>
      </c>
      <c r="N2646" s="411">
        <v>4.2262866374336507</v>
      </c>
    </row>
    <row r="2647" spans="1:14" s="327" customFormat="1">
      <c r="A2647" s="103">
        <v>2644</v>
      </c>
      <c r="C2647" s="327" t="s">
        <v>5408</v>
      </c>
      <c r="D2647" s="327" t="s">
        <v>1021</v>
      </c>
      <c r="E2647" s="327" t="s">
        <v>1021</v>
      </c>
      <c r="F2647" s="327" t="s">
        <v>6040</v>
      </c>
      <c r="G2647" s="409">
        <v>304421440206</v>
      </c>
      <c r="H2647" s="327" t="s">
        <v>6041</v>
      </c>
      <c r="I2647" s="327" t="s">
        <v>5411</v>
      </c>
      <c r="K2647" s="421">
        <v>0.36899999999999999</v>
      </c>
      <c r="L2647" s="421">
        <v>0.36899999999999999</v>
      </c>
      <c r="M2647" s="421">
        <v>0.35339799999999999</v>
      </c>
      <c r="N2647" s="411">
        <v>4.2281842818428199</v>
      </c>
    </row>
    <row r="2648" spans="1:14" s="327" customFormat="1">
      <c r="A2648" s="103">
        <v>2645</v>
      </c>
      <c r="C2648" s="327" t="s">
        <v>1381</v>
      </c>
      <c r="D2648" s="327" t="s">
        <v>1028</v>
      </c>
      <c r="E2648" s="327" t="s">
        <v>5370</v>
      </c>
      <c r="F2648" s="327" t="s">
        <v>6002</v>
      </c>
      <c r="G2648" s="409">
        <v>305331340401</v>
      </c>
      <c r="H2648" s="327" t="s">
        <v>6042</v>
      </c>
      <c r="I2648" s="327" t="s">
        <v>5411</v>
      </c>
      <c r="K2648" s="421">
        <v>0.13874</v>
      </c>
      <c r="L2648" s="421">
        <v>0.13874</v>
      </c>
      <c r="M2648" s="421">
        <v>0.13287099999999999</v>
      </c>
      <c r="N2648" s="411">
        <v>4.2302147902551628</v>
      </c>
    </row>
    <row r="2649" spans="1:14" s="327" customFormat="1">
      <c r="A2649" s="103">
        <v>2646</v>
      </c>
      <c r="C2649" s="327" t="s">
        <v>3869</v>
      </c>
      <c r="D2649" s="327" t="s">
        <v>1056</v>
      </c>
      <c r="E2649" s="327" t="s">
        <v>5038</v>
      </c>
      <c r="F2649" s="327" t="s">
        <v>6043</v>
      </c>
      <c r="G2649" s="409">
        <v>308334240502</v>
      </c>
      <c r="H2649" s="327" t="s">
        <v>6044</v>
      </c>
      <c r="I2649" s="327" t="s">
        <v>5411</v>
      </c>
      <c r="K2649" s="421">
        <v>0.53449999999999998</v>
      </c>
      <c r="L2649" s="421">
        <v>0.53449999999999998</v>
      </c>
      <c r="M2649" s="421">
        <v>0.51186299999999996</v>
      </c>
      <c r="N2649" s="411">
        <v>4.2351730589335865</v>
      </c>
    </row>
    <row r="2650" spans="1:14" s="327" customFormat="1">
      <c r="A2650" s="103">
        <v>2647</v>
      </c>
      <c r="C2650" s="327" t="s">
        <v>1381</v>
      </c>
      <c r="D2650" s="327" t="s">
        <v>1028</v>
      </c>
      <c r="E2650" s="327" t="s">
        <v>5370</v>
      </c>
      <c r="F2650" s="327" t="s">
        <v>5557</v>
      </c>
      <c r="G2650" s="409">
        <v>305331340501</v>
      </c>
      <c r="H2650" s="327" t="s">
        <v>6045</v>
      </c>
      <c r="I2650" s="327" t="s">
        <v>5411</v>
      </c>
      <c r="K2650" s="421">
        <v>0.26300000000000001</v>
      </c>
      <c r="L2650" s="421">
        <v>0.26300000000000001</v>
      </c>
      <c r="M2650" s="421">
        <v>0.251859</v>
      </c>
      <c r="N2650" s="411">
        <v>4.2361216730038063</v>
      </c>
    </row>
    <row r="2651" spans="1:14" s="327" customFormat="1">
      <c r="A2651" s="103">
        <v>2648</v>
      </c>
      <c r="C2651" s="327" t="s">
        <v>5408</v>
      </c>
      <c r="D2651" s="327" t="s">
        <v>1017</v>
      </c>
      <c r="E2651" s="327" t="s">
        <v>4030</v>
      </c>
      <c r="F2651" s="327" t="s">
        <v>4555</v>
      </c>
      <c r="G2651" s="409">
        <v>304531140403</v>
      </c>
      <c r="H2651" s="327" t="s">
        <v>6046</v>
      </c>
      <c r="I2651" s="327" t="s">
        <v>5411</v>
      </c>
      <c r="K2651" s="421">
        <v>0.41360000000000002</v>
      </c>
      <c r="L2651" s="421">
        <v>0.41360000000000002</v>
      </c>
      <c r="M2651" s="421">
        <v>0.39607100000000001</v>
      </c>
      <c r="N2651" s="411">
        <v>4.2381528046421701</v>
      </c>
    </row>
    <row r="2652" spans="1:14" s="327" customFormat="1">
      <c r="A2652" s="103">
        <v>2649</v>
      </c>
      <c r="C2652" s="327" t="s">
        <v>1381</v>
      </c>
      <c r="D2652" s="327" t="s">
        <v>1030</v>
      </c>
      <c r="E2652" s="327" t="s">
        <v>5282</v>
      </c>
      <c r="F2652" s="327" t="s">
        <v>6047</v>
      </c>
      <c r="G2652" s="409">
        <v>305212140302</v>
      </c>
      <c r="H2652" s="327" t="s">
        <v>6048</v>
      </c>
      <c r="I2652" s="327" t="s">
        <v>5411</v>
      </c>
      <c r="K2652" s="421">
        <v>1.2330000000000001</v>
      </c>
      <c r="L2652" s="421">
        <v>1.2330000000000001</v>
      </c>
      <c r="M2652" s="421">
        <v>1.18068</v>
      </c>
      <c r="N2652" s="411">
        <v>4.2433090024331017</v>
      </c>
    </row>
    <row r="2653" spans="1:14" s="327" customFormat="1">
      <c r="A2653" s="103">
        <v>2650</v>
      </c>
      <c r="C2653" s="327" t="s">
        <v>1381</v>
      </c>
      <c r="D2653" s="327" t="s">
        <v>1030</v>
      </c>
      <c r="E2653" s="327" t="s">
        <v>5282</v>
      </c>
      <c r="F2653" s="327" t="s">
        <v>4802</v>
      </c>
      <c r="G2653" s="409">
        <v>305212240303</v>
      </c>
      <c r="H2653" s="327" t="s">
        <v>6049</v>
      </c>
      <c r="I2653" s="327" t="s">
        <v>5411</v>
      </c>
      <c r="K2653" s="421">
        <v>0.1208</v>
      </c>
      <c r="L2653" s="421">
        <v>0.1208</v>
      </c>
      <c r="M2653" s="421">
        <v>0.115666</v>
      </c>
      <c r="N2653" s="411">
        <v>4.25</v>
      </c>
    </row>
    <row r="2654" spans="1:14" s="327" customFormat="1">
      <c r="A2654" s="103">
        <v>2651</v>
      </c>
      <c r="C2654" s="327" t="s">
        <v>1041</v>
      </c>
      <c r="D2654" s="327" t="s">
        <v>1040</v>
      </c>
      <c r="E2654" s="327" t="s">
        <v>1040</v>
      </c>
      <c r="F2654" s="327" t="s">
        <v>5542</v>
      </c>
      <c r="G2654" s="409">
        <v>306611340105</v>
      </c>
      <c r="H2654" s="327" t="s">
        <v>6050</v>
      </c>
      <c r="I2654" s="327" t="s">
        <v>5411</v>
      </c>
      <c r="K2654" s="421">
        <v>0.41665999999999997</v>
      </c>
      <c r="L2654" s="421">
        <v>0.41665999999999997</v>
      </c>
      <c r="M2654" s="421">
        <v>0.39893400000000001</v>
      </c>
      <c r="N2654" s="411">
        <v>4.2543080689290944</v>
      </c>
    </row>
    <row r="2655" spans="1:14" s="327" customFormat="1">
      <c r="A2655" s="103">
        <v>2652</v>
      </c>
      <c r="C2655" s="327" t="s">
        <v>1049</v>
      </c>
      <c r="D2655" s="327" t="s">
        <v>1046</v>
      </c>
      <c r="E2655" s="327" t="s">
        <v>4663</v>
      </c>
      <c r="F2655" s="327" t="s">
        <v>4435</v>
      </c>
      <c r="G2655" s="409">
        <v>307411240204</v>
      </c>
      <c r="H2655" s="327" t="s">
        <v>6051</v>
      </c>
      <c r="I2655" s="327" t="s">
        <v>5411</v>
      </c>
      <c r="K2655" s="421">
        <v>1.7904</v>
      </c>
      <c r="L2655" s="421">
        <v>1.7904</v>
      </c>
      <c r="M2655" s="421">
        <v>1.714134</v>
      </c>
      <c r="N2655" s="411">
        <v>4.259718498659514</v>
      </c>
    </row>
    <row r="2656" spans="1:14" s="327" customFormat="1">
      <c r="A2656" s="103">
        <v>2653</v>
      </c>
      <c r="C2656" s="327" t="s">
        <v>1049</v>
      </c>
      <c r="D2656" s="327" t="s">
        <v>1046</v>
      </c>
      <c r="E2656" s="327" t="s">
        <v>4663</v>
      </c>
      <c r="F2656" s="327" t="s">
        <v>4042</v>
      </c>
      <c r="G2656" s="409">
        <v>307411340102</v>
      </c>
      <c r="H2656" s="327" t="s">
        <v>6052</v>
      </c>
      <c r="I2656" s="327" t="s">
        <v>5411</v>
      </c>
      <c r="K2656" s="421">
        <v>1.72044</v>
      </c>
      <c r="L2656" s="421">
        <v>1.72044</v>
      </c>
      <c r="M2656" s="421">
        <v>1.6470499999999999</v>
      </c>
      <c r="N2656" s="411">
        <v>4.2657692218269778</v>
      </c>
    </row>
    <row r="2657" spans="1:14" s="327" customFormat="1">
      <c r="A2657" s="103">
        <v>2654</v>
      </c>
      <c r="C2657" s="327" t="s">
        <v>3869</v>
      </c>
      <c r="D2657" s="327" t="s">
        <v>1056</v>
      </c>
      <c r="E2657" s="327" t="s">
        <v>3930</v>
      </c>
      <c r="F2657" s="327" t="s">
        <v>6053</v>
      </c>
      <c r="G2657" s="409">
        <v>308313340203</v>
      </c>
      <c r="H2657" s="327" t="s">
        <v>6054</v>
      </c>
      <c r="I2657" s="327" t="s">
        <v>5411</v>
      </c>
      <c r="K2657" s="421">
        <v>1.1249999999999999E-3</v>
      </c>
      <c r="L2657" s="421">
        <v>1.1249999999999999E-3</v>
      </c>
      <c r="M2657" s="421">
        <v>1.077E-3</v>
      </c>
      <c r="N2657" s="411">
        <v>4.2666666666666551</v>
      </c>
    </row>
    <row r="2658" spans="1:14" s="327" customFormat="1">
      <c r="A2658" s="103">
        <v>2655</v>
      </c>
      <c r="C2658" s="327" t="s">
        <v>1049</v>
      </c>
      <c r="D2658" s="327" t="s">
        <v>1049</v>
      </c>
      <c r="E2658" s="327" t="s">
        <v>3482</v>
      </c>
      <c r="F2658" s="327" t="s">
        <v>4145</v>
      </c>
      <c r="G2658" s="409">
        <v>307133440203</v>
      </c>
      <c r="H2658" s="327" t="s">
        <v>6055</v>
      </c>
      <c r="I2658" s="327" t="s">
        <v>5411</v>
      </c>
      <c r="K2658" s="421">
        <v>1.4334</v>
      </c>
      <c r="L2658" s="421">
        <v>1.4334</v>
      </c>
      <c r="M2658" s="421">
        <v>1.372077</v>
      </c>
      <c r="N2658" s="411">
        <v>4.2781498534951874</v>
      </c>
    </row>
    <row r="2659" spans="1:14" s="327" customFormat="1">
      <c r="A2659" s="103">
        <v>2656</v>
      </c>
      <c r="C2659" s="327" t="s">
        <v>1381</v>
      </c>
      <c r="D2659" s="327" t="s">
        <v>3526</v>
      </c>
      <c r="E2659" s="327" t="s">
        <v>3527</v>
      </c>
      <c r="F2659" s="327" t="s">
        <v>5398</v>
      </c>
      <c r="G2659" s="409" t="s">
        <v>6056</v>
      </c>
      <c r="H2659" s="327" t="s">
        <v>6057</v>
      </c>
      <c r="I2659" s="327" t="s">
        <v>5411</v>
      </c>
      <c r="K2659" s="421">
        <v>0.94504999999999995</v>
      </c>
      <c r="L2659" s="421">
        <v>0.94504999999999995</v>
      </c>
      <c r="M2659" s="421">
        <v>0.90457299999999996</v>
      </c>
      <c r="N2659" s="411">
        <v>4.2830538066768939</v>
      </c>
    </row>
    <row r="2660" spans="1:14" s="327" customFormat="1">
      <c r="A2660" s="103">
        <v>2657</v>
      </c>
      <c r="C2660" s="327" t="s">
        <v>1381</v>
      </c>
      <c r="D2660" s="327" t="s">
        <v>1032</v>
      </c>
      <c r="E2660" s="327" t="s">
        <v>3933</v>
      </c>
      <c r="F2660" s="327" t="s">
        <v>4388</v>
      </c>
      <c r="G2660" s="409">
        <v>305611140205</v>
      </c>
      <c r="H2660" s="327" t="s">
        <v>6058</v>
      </c>
      <c r="I2660" s="327" t="s">
        <v>5411</v>
      </c>
      <c r="K2660" s="421">
        <v>1.5306999999999999</v>
      </c>
      <c r="L2660" s="421">
        <v>1.5306999999999999</v>
      </c>
      <c r="M2660" s="421">
        <v>1.4651099999999999</v>
      </c>
      <c r="N2660" s="411">
        <v>4.284967661854056</v>
      </c>
    </row>
    <row r="2661" spans="1:14" s="327" customFormat="1">
      <c r="A2661" s="103">
        <v>2658</v>
      </c>
      <c r="C2661" s="327" t="s">
        <v>1041</v>
      </c>
      <c r="D2661" s="327" t="s">
        <v>1037</v>
      </c>
      <c r="E2661" s="327" t="s">
        <v>3312</v>
      </c>
      <c r="F2661" s="327" t="s">
        <v>4131</v>
      </c>
      <c r="G2661" s="409">
        <v>306321140108</v>
      </c>
      <c r="H2661" s="327" t="s">
        <v>6059</v>
      </c>
      <c r="I2661" s="327" t="s">
        <v>5411</v>
      </c>
      <c r="K2661" s="421">
        <v>0.89480000000000004</v>
      </c>
      <c r="L2661" s="421">
        <v>0.89480000000000004</v>
      </c>
      <c r="M2661" s="421">
        <v>0.85645300000000002</v>
      </c>
      <c r="N2661" s="411">
        <v>4.2855386678587415</v>
      </c>
    </row>
    <row r="2662" spans="1:14" s="327" customFormat="1">
      <c r="A2662" s="103">
        <v>2659</v>
      </c>
      <c r="C2662" s="327" t="s">
        <v>1049</v>
      </c>
      <c r="D2662" s="327" t="s">
        <v>1046</v>
      </c>
      <c r="E2662" s="327" t="s">
        <v>4817</v>
      </c>
      <c r="F2662" s="327" t="s">
        <v>5261</v>
      </c>
      <c r="G2662" s="409">
        <v>307422140202</v>
      </c>
      <c r="H2662" s="327" t="s">
        <v>6060</v>
      </c>
      <c r="I2662" s="327" t="s">
        <v>5411</v>
      </c>
      <c r="K2662" s="421">
        <v>1.6703170000000001</v>
      </c>
      <c r="L2662" s="421">
        <v>1.6703170000000001</v>
      </c>
      <c r="M2662" s="421">
        <v>1.598395</v>
      </c>
      <c r="N2662" s="411">
        <v>4.3058892413835235</v>
      </c>
    </row>
    <row r="2663" spans="1:14" s="327" customFormat="1">
      <c r="A2663" s="103">
        <v>2660</v>
      </c>
      <c r="C2663" s="327" t="s">
        <v>1049</v>
      </c>
      <c r="D2663" s="327" t="s">
        <v>4470</v>
      </c>
      <c r="E2663" s="327" t="s">
        <v>4666</v>
      </c>
      <c r="F2663" s="327" t="s">
        <v>6061</v>
      </c>
      <c r="G2663" s="409">
        <v>307522240203</v>
      </c>
      <c r="H2663" s="327" t="s">
        <v>6062</v>
      </c>
      <c r="I2663" s="327" t="s">
        <v>5411</v>
      </c>
      <c r="K2663" s="421">
        <v>1.9034</v>
      </c>
      <c r="L2663" s="421">
        <v>1.9034</v>
      </c>
      <c r="M2663" s="421">
        <v>1.82141</v>
      </c>
      <c r="N2663" s="411">
        <v>4.307554901754755</v>
      </c>
    </row>
    <row r="2664" spans="1:14" s="327" customFormat="1">
      <c r="A2664" s="103">
        <v>2661</v>
      </c>
      <c r="C2664" s="327" t="s">
        <v>1049</v>
      </c>
      <c r="D2664" s="327" t="s">
        <v>1046</v>
      </c>
      <c r="E2664" s="327" t="s">
        <v>4866</v>
      </c>
      <c r="F2664" s="327" t="s">
        <v>6063</v>
      </c>
      <c r="G2664" s="409">
        <v>307433440202</v>
      </c>
      <c r="H2664" s="327" t="s">
        <v>6064</v>
      </c>
      <c r="I2664" s="327" t="s">
        <v>5411</v>
      </c>
      <c r="K2664" s="421">
        <v>0.8538</v>
      </c>
      <c r="L2664" s="421">
        <v>0.8538</v>
      </c>
      <c r="M2664" s="421">
        <v>0.81698300000000001</v>
      </c>
      <c r="N2664" s="411">
        <v>4.312133989224642</v>
      </c>
    </row>
    <row r="2665" spans="1:14" s="327" customFormat="1">
      <c r="A2665" s="103">
        <v>2662</v>
      </c>
      <c r="C2665" s="327" t="s">
        <v>3869</v>
      </c>
      <c r="D2665" s="327" t="s">
        <v>1056</v>
      </c>
      <c r="E2665" s="327" t="s">
        <v>5038</v>
      </c>
      <c r="F2665" s="327" t="s">
        <v>5631</v>
      </c>
      <c r="G2665" s="409">
        <v>308334340202</v>
      </c>
      <c r="H2665" s="327" t="s">
        <v>6065</v>
      </c>
      <c r="I2665" s="327" t="s">
        <v>5411</v>
      </c>
      <c r="K2665" s="421">
        <v>0.9698</v>
      </c>
      <c r="L2665" s="421">
        <v>0.9698</v>
      </c>
      <c r="M2665" s="421">
        <v>0.92796199999999995</v>
      </c>
      <c r="N2665" s="411">
        <v>4.3140853784285467</v>
      </c>
    </row>
    <row r="2666" spans="1:14" s="327" customFormat="1">
      <c r="A2666" s="103">
        <v>2663</v>
      </c>
      <c r="C2666" s="327" t="s">
        <v>5408</v>
      </c>
      <c r="D2666" s="327" t="s">
        <v>1018</v>
      </c>
      <c r="E2666" s="327" t="s">
        <v>1018</v>
      </c>
      <c r="F2666" s="327" t="s">
        <v>4459</v>
      </c>
      <c r="G2666" s="409">
        <v>304611440401</v>
      </c>
      <c r="H2666" s="327" t="s">
        <v>6066</v>
      </c>
      <c r="I2666" s="327" t="s">
        <v>5411</v>
      </c>
      <c r="K2666" s="421">
        <v>0.32300000000000001</v>
      </c>
      <c r="L2666" s="421">
        <v>0.32300000000000001</v>
      </c>
      <c r="M2666" s="421">
        <v>0.30906400000000001</v>
      </c>
      <c r="N2666" s="411">
        <v>4.3145510835913319</v>
      </c>
    </row>
    <row r="2667" spans="1:14" s="327" customFormat="1">
      <c r="A2667" s="103">
        <v>2664</v>
      </c>
      <c r="C2667" s="327" t="s">
        <v>1381</v>
      </c>
      <c r="D2667" s="327" t="s">
        <v>1030</v>
      </c>
      <c r="E2667" s="327" t="s">
        <v>5282</v>
      </c>
      <c r="F2667" s="327" t="s">
        <v>6067</v>
      </c>
      <c r="G2667" s="409">
        <v>305212440101</v>
      </c>
      <c r="H2667" s="327" t="s">
        <v>6068</v>
      </c>
      <c r="I2667" s="327" t="s">
        <v>5411</v>
      </c>
      <c r="K2667" s="421">
        <v>0.63439999999999996</v>
      </c>
      <c r="L2667" s="421">
        <v>0.63439999999999996</v>
      </c>
      <c r="M2667" s="421">
        <v>0.60694700000000001</v>
      </c>
      <c r="N2667" s="411">
        <v>4.3273959646910392</v>
      </c>
    </row>
    <row r="2668" spans="1:14" s="327" customFormat="1">
      <c r="A2668" s="103">
        <v>2665</v>
      </c>
      <c r="C2668" s="327" t="s">
        <v>5408</v>
      </c>
      <c r="D2668" s="327" t="s">
        <v>1020</v>
      </c>
      <c r="E2668" s="327" t="s">
        <v>3970</v>
      </c>
      <c r="F2668" s="327" t="s">
        <v>4869</v>
      </c>
      <c r="G2668" s="409">
        <v>304121240402</v>
      </c>
      <c r="H2668" s="327" t="s">
        <v>6069</v>
      </c>
      <c r="I2668" s="327" t="s">
        <v>5411</v>
      </c>
      <c r="K2668" s="421">
        <v>0.94379999999999997</v>
      </c>
      <c r="L2668" s="421">
        <v>0.94379999999999997</v>
      </c>
      <c r="M2668" s="421">
        <v>0.90295700000000001</v>
      </c>
      <c r="N2668" s="411">
        <v>4.3275058275058242</v>
      </c>
    </row>
    <row r="2669" spans="1:14" s="327" customFormat="1">
      <c r="A2669" s="103">
        <v>2666</v>
      </c>
      <c r="C2669" s="327" t="s">
        <v>1381</v>
      </c>
      <c r="D2669" s="327" t="s">
        <v>1029</v>
      </c>
      <c r="E2669" s="327" t="s">
        <v>4968</v>
      </c>
      <c r="F2669" s="327" t="s">
        <v>4815</v>
      </c>
      <c r="G2669" s="409">
        <v>305711340101</v>
      </c>
      <c r="H2669" s="327" t="s">
        <v>6070</v>
      </c>
      <c r="I2669" s="327" t="s">
        <v>5411</v>
      </c>
      <c r="K2669" s="421">
        <v>0.92279999999999995</v>
      </c>
      <c r="L2669" s="421">
        <v>0.92279999999999995</v>
      </c>
      <c r="M2669" s="421">
        <v>0.882822</v>
      </c>
      <c r="N2669" s="411">
        <v>4.3322496749024664</v>
      </c>
    </row>
    <row r="2670" spans="1:14" s="327" customFormat="1">
      <c r="A2670" s="103">
        <v>2667</v>
      </c>
      <c r="C2670" s="327" t="s">
        <v>1049</v>
      </c>
      <c r="D2670" s="327" t="s">
        <v>1047</v>
      </c>
      <c r="E2670" s="327" t="s">
        <v>4140</v>
      </c>
      <c r="F2670" s="327" t="s">
        <v>4141</v>
      </c>
      <c r="G2670" s="409">
        <v>307322540204</v>
      </c>
      <c r="H2670" s="327" t="s">
        <v>6071</v>
      </c>
      <c r="I2670" s="327" t="s">
        <v>5411</v>
      </c>
      <c r="K2670" s="421">
        <v>1.4897879999999999</v>
      </c>
      <c r="L2670" s="421">
        <v>1.4897879999999999</v>
      </c>
      <c r="M2670" s="421">
        <v>1.4251780000000001</v>
      </c>
      <c r="N2670" s="411">
        <v>4.3368586671392064</v>
      </c>
    </row>
    <row r="2671" spans="1:14" s="327" customFormat="1">
      <c r="A2671" s="103">
        <v>2668</v>
      </c>
      <c r="C2671" s="327" t="s">
        <v>5408</v>
      </c>
      <c r="D2671" s="327" t="s">
        <v>1018</v>
      </c>
      <c r="E2671" s="327" t="s">
        <v>1018</v>
      </c>
      <c r="F2671" s="327" t="s">
        <v>4190</v>
      </c>
      <c r="G2671" s="409">
        <v>304611340101</v>
      </c>
      <c r="H2671" s="327" t="s">
        <v>6072</v>
      </c>
      <c r="I2671" s="327" t="s">
        <v>5411</v>
      </c>
      <c r="K2671" s="421">
        <v>0.15820000000000001</v>
      </c>
      <c r="L2671" s="421">
        <v>0.15820000000000001</v>
      </c>
      <c r="M2671" s="421">
        <v>0.151336</v>
      </c>
      <c r="N2671" s="411">
        <v>4.3388116308470348</v>
      </c>
    </row>
    <row r="2672" spans="1:14" s="327" customFormat="1">
      <c r="A2672" s="103">
        <v>2669</v>
      </c>
      <c r="C2672" s="327" t="s">
        <v>3869</v>
      </c>
      <c r="D2672" s="327" t="s">
        <v>1056</v>
      </c>
      <c r="E2672" s="327" t="s">
        <v>1056</v>
      </c>
      <c r="F2672" s="327" t="s">
        <v>4786</v>
      </c>
      <c r="G2672" s="409">
        <v>308311640302</v>
      </c>
      <c r="H2672" s="327" t="s">
        <v>6073</v>
      </c>
      <c r="I2672" s="327" t="s">
        <v>5411</v>
      </c>
      <c r="K2672" s="421">
        <v>1.1155999999999999</v>
      </c>
      <c r="L2672" s="421">
        <v>1.1155999999999999</v>
      </c>
      <c r="M2672" s="421">
        <v>1.0671919999999999</v>
      </c>
      <c r="N2672" s="411">
        <v>4.3391896737181792</v>
      </c>
    </row>
    <row r="2673" spans="1:14" s="327" customFormat="1">
      <c r="A2673" s="103">
        <v>2670</v>
      </c>
      <c r="C2673" s="327" t="s">
        <v>3869</v>
      </c>
      <c r="D2673" s="327" t="s">
        <v>1056</v>
      </c>
      <c r="E2673" s="327" t="s">
        <v>3957</v>
      </c>
      <c r="F2673" s="327" t="s">
        <v>6074</v>
      </c>
      <c r="G2673" s="409">
        <v>308323240204</v>
      </c>
      <c r="H2673" s="327" t="s">
        <v>6075</v>
      </c>
      <c r="I2673" s="327" t="s">
        <v>5411</v>
      </c>
      <c r="K2673" s="421">
        <v>1.6708000000000001</v>
      </c>
      <c r="L2673" s="421">
        <v>1.6708000000000001</v>
      </c>
      <c r="M2673" s="421">
        <v>1.5982259999999999</v>
      </c>
      <c r="N2673" s="411">
        <v>4.3436677040938552</v>
      </c>
    </row>
    <row r="2674" spans="1:14" s="327" customFormat="1">
      <c r="A2674" s="103">
        <v>2671</v>
      </c>
      <c r="C2674" s="327" t="s">
        <v>1381</v>
      </c>
      <c r="D2674" s="327" t="s">
        <v>1030</v>
      </c>
      <c r="E2674" s="327" t="s">
        <v>5282</v>
      </c>
      <c r="F2674" s="327" t="s">
        <v>4711</v>
      </c>
      <c r="G2674" s="409">
        <v>305212140203</v>
      </c>
      <c r="H2674" s="327" t="s">
        <v>6076</v>
      </c>
      <c r="I2674" s="327" t="s">
        <v>5411</v>
      </c>
      <c r="K2674" s="421">
        <v>0.40712300000000001</v>
      </c>
      <c r="L2674" s="421">
        <v>0.40712300000000001</v>
      </c>
      <c r="M2674" s="421">
        <v>0.38941599999999998</v>
      </c>
      <c r="N2674" s="411">
        <v>4.3492998430449834</v>
      </c>
    </row>
    <row r="2675" spans="1:14" s="327" customFormat="1">
      <c r="A2675" s="103">
        <v>2672</v>
      </c>
      <c r="C2675" s="327" t="s">
        <v>1049</v>
      </c>
      <c r="D2675" s="327" t="s">
        <v>1046</v>
      </c>
      <c r="E2675" s="327" t="s">
        <v>4670</v>
      </c>
      <c r="F2675" s="327" t="s">
        <v>6077</v>
      </c>
      <c r="G2675" s="409">
        <v>307444540101</v>
      </c>
      <c r="H2675" s="327" t="s">
        <v>5641</v>
      </c>
      <c r="I2675" s="327" t="s">
        <v>5411</v>
      </c>
      <c r="K2675" s="421">
        <v>1.1619999999999999</v>
      </c>
      <c r="L2675" s="421">
        <v>1.1619999999999999</v>
      </c>
      <c r="M2675" s="421">
        <v>1.1114459999999999</v>
      </c>
      <c r="N2675" s="411">
        <v>4.3506024096385536</v>
      </c>
    </row>
    <row r="2676" spans="1:14" s="327" customFormat="1">
      <c r="A2676" s="103">
        <v>2673</v>
      </c>
      <c r="C2676" s="327" t="s">
        <v>1049</v>
      </c>
      <c r="D2676" s="327" t="s">
        <v>1047</v>
      </c>
      <c r="E2676" s="327" t="s">
        <v>4541</v>
      </c>
      <c r="F2676" s="327" t="s">
        <v>5023</v>
      </c>
      <c r="G2676" s="409">
        <v>307333240102</v>
      </c>
      <c r="H2676" s="327" t="s">
        <v>6078</v>
      </c>
      <c r="I2676" s="327" t="s">
        <v>5411</v>
      </c>
      <c r="K2676" s="421">
        <v>1.0478000000000001</v>
      </c>
      <c r="L2676" s="421">
        <v>1.0478000000000001</v>
      </c>
      <c r="M2676" s="421">
        <v>1.00221</v>
      </c>
      <c r="N2676" s="411">
        <v>4.3510211872494766</v>
      </c>
    </row>
    <row r="2677" spans="1:14" s="327" customFormat="1">
      <c r="A2677" s="103">
        <v>2674</v>
      </c>
      <c r="C2677" s="327" t="s">
        <v>1041</v>
      </c>
      <c r="D2677" s="327" t="s">
        <v>1040</v>
      </c>
      <c r="E2677" s="327" t="s">
        <v>1040</v>
      </c>
      <c r="F2677" s="327" t="s">
        <v>5542</v>
      </c>
      <c r="G2677" s="409">
        <v>306611340102</v>
      </c>
      <c r="H2677" s="327" t="s">
        <v>6079</v>
      </c>
      <c r="I2677" s="327" t="s">
        <v>5411</v>
      </c>
      <c r="K2677" s="421">
        <v>0.38328600000000002</v>
      </c>
      <c r="L2677" s="421">
        <v>0.38328600000000002</v>
      </c>
      <c r="M2677" s="421">
        <v>0.36659900000000001</v>
      </c>
      <c r="N2677" s="411">
        <v>4.3536680181378937</v>
      </c>
    </row>
    <row r="2678" spans="1:14" s="327" customFormat="1">
      <c r="A2678" s="103">
        <v>2675</v>
      </c>
      <c r="C2678" s="327" t="s">
        <v>1049</v>
      </c>
      <c r="D2678" s="327" t="s">
        <v>1048</v>
      </c>
      <c r="E2678" s="327" t="s">
        <v>5140</v>
      </c>
      <c r="F2678" s="327" t="s">
        <v>5763</v>
      </c>
      <c r="G2678" s="409">
        <v>307222140602</v>
      </c>
      <c r="H2678" s="327" t="s">
        <v>6080</v>
      </c>
      <c r="I2678" s="327" t="s">
        <v>5411</v>
      </c>
      <c r="K2678" s="421">
        <v>2.2985000000000002</v>
      </c>
      <c r="L2678" s="421">
        <v>2.2985000000000002</v>
      </c>
      <c r="M2678" s="421">
        <v>2.198334</v>
      </c>
      <c r="N2678" s="411">
        <v>4.3578855775505847</v>
      </c>
    </row>
    <row r="2679" spans="1:14" s="327" customFormat="1">
      <c r="A2679" s="103">
        <v>2676</v>
      </c>
      <c r="C2679" s="327" t="s">
        <v>5408</v>
      </c>
      <c r="D2679" s="327" t="s">
        <v>1021</v>
      </c>
      <c r="E2679" s="327" t="s">
        <v>4351</v>
      </c>
      <c r="F2679" s="327" t="s">
        <v>3350</v>
      </c>
      <c r="G2679" s="409">
        <v>304411340103</v>
      </c>
      <c r="H2679" s="327" t="s">
        <v>6081</v>
      </c>
      <c r="I2679" s="327" t="s">
        <v>5411</v>
      </c>
      <c r="K2679" s="421">
        <v>0.18484400000000001</v>
      </c>
      <c r="L2679" s="421">
        <v>0.18484400000000001</v>
      </c>
      <c r="M2679" s="421">
        <v>0.176787</v>
      </c>
      <c r="N2679" s="411">
        <v>4.358810672783541</v>
      </c>
    </row>
    <row r="2680" spans="1:14" s="327" customFormat="1">
      <c r="A2680" s="103">
        <v>2677</v>
      </c>
      <c r="C2680" s="327" t="s">
        <v>5408</v>
      </c>
      <c r="D2680" s="327" t="s">
        <v>1019</v>
      </c>
      <c r="E2680" s="327" t="s">
        <v>4645</v>
      </c>
      <c r="F2680" s="327" t="s">
        <v>4257</v>
      </c>
      <c r="G2680" s="409">
        <v>304241340402</v>
      </c>
      <c r="H2680" s="327" t="s">
        <v>6082</v>
      </c>
      <c r="I2680" s="327" t="s">
        <v>5411</v>
      </c>
      <c r="K2680" s="421">
        <v>0.72340000000000004</v>
      </c>
      <c r="L2680" s="421">
        <v>0.72340000000000004</v>
      </c>
      <c r="M2680" s="421">
        <v>0.691855</v>
      </c>
      <c r="N2680" s="411">
        <v>4.3606580038706166</v>
      </c>
    </row>
    <row r="2681" spans="1:14" s="327" customFormat="1">
      <c r="A2681" s="103">
        <v>2678</v>
      </c>
      <c r="C2681" s="327" t="s">
        <v>1381</v>
      </c>
      <c r="D2681" s="327" t="s">
        <v>1028</v>
      </c>
      <c r="E2681" s="327" t="s">
        <v>5370</v>
      </c>
      <c r="F2681" s="327" t="s">
        <v>5757</v>
      </c>
      <c r="G2681" s="409">
        <v>305331240401</v>
      </c>
      <c r="H2681" s="327" t="s">
        <v>6083</v>
      </c>
      <c r="I2681" s="327" t="s">
        <v>5411</v>
      </c>
      <c r="K2681" s="421">
        <v>0.80759999999999998</v>
      </c>
      <c r="L2681" s="421">
        <v>0.80759999999999998</v>
      </c>
      <c r="M2681" s="421">
        <v>0.77238200000000001</v>
      </c>
      <c r="N2681" s="411">
        <v>4.3608221892025716</v>
      </c>
    </row>
    <row r="2682" spans="1:14" s="327" customFormat="1">
      <c r="A2682" s="103">
        <v>2679</v>
      </c>
      <c r="C2682" s="327" t="s">
        <v>1049</v>
      </c>
      <c r="D2682" s="327" t="s">
        <v>1046</v>
      </c>
      <c r="E2682" s="327" t="s">
        <v>4817</v>
      </c>
      <c r="F2682" s="327" t="s">
        <v>6084</v>
      </c>
      <c r="G2682" s="409">
        <v>307422340201</v>
      </c>
      <c r="H2682" s="327" t="s">
        <v>6085</v>
      </c>
      <c r="I2682" s="327" t="s">
        <v>5411</v>
      </c>
      <c r="K2682" s="421">
        <v>0.57830000000000004</v>
      </c>
      <c r="L2682" s="421">
        <v>0.57830000000000004</v>
      </c>
      <c r="M2682" s="421">
        <v>0.55305499999999996</v>
      </c>
      <c r="N2682" s="411">
        <v>4.3653812899879085</v>
      </c>
    </row>
    <row r="2683" spans="1:14" s="327" customFormat="1">
      <c r="A2683" s="103">
        <v>2680</v>
      </c>
      <c r="C2683" s="327" t="s">
        <v>1049</v>
      </c>
      <c r="D2683" s="327" t="s">
        <v>1047</v>
      </c>
      <c r="E2683" s="327" t="s">
        <v>4140</v>
      </c>
      <c r="F2683" s="327" t="s">
        <v>5691</v>
      </c>
      <c r="G2683" s="409">
        <v>307322340102</v>
      </c>
      <c r="H2683" s="327" t="s">
        <v>6086</v>
      </c>
      <c r="I2683" s="327" t="s">
        <v>5411</v>
      </c>
      <c r="K2683" s="421">
        <v>1.9068000000000001</v>
      </c>
      <c r="L2683" s="421">
        <v>1.9068000000000001</v>
      </c>
      <c r="M2683" s="421">
        <v>1.8235410000000001</v>
      </c>
      <c r="N2683" s="411">
        <v>4.3664254247954668</v>
      </c>
    </row>
    <row r="2684" spans="1:14" s="327" customFormat="1">
      <c r="A2684" s="103">
        <v>2681</v>
      </c>
      <c r="C2684" s="327" t="s">
        <v>1049</v>
      </c>
      <c r="D2684" s="327" t="s">
        <v>1046</v>
      </c>
      <c r="E2684" s="327" t="s">
        <v>4670</v>
      </c>
      <c r="F2684" s="327" t="s">
        <v>4927</v>
      </c>
      <c r="G2684" s="409">
        <v>307444240101</v>
      </c>
      <c r="H2684" s="327" t="s">
        <v>6087</v>
      </c>
      <c r="I2684" s="327" t="s">
        <v>5411</v>
      </c>
      <c r="K2684" s="421">
        <v>2.0617999999999999</v>
      </c>
      <c r="L2684" s="421">
        <v>2.0617999999999999</v>
      </c>
      <c r="M2684" s="421">
        <v>1.971522</v>
      </c>
      <c r="N2684" s="411">
        <v>4.3786012222329935</v>
      </c>
    </row>
    <row r="2685" spans="1:14" s="327" customFormat="1">
      <c r="A2685" s="103">
        <v>2682</v>
      </c>
      <c r="C2685" s="327" t="s">
        <v>1049</v>
      </c>
      <c r="D2685" s="327" t="s">
        <v>1049</v>
      </c>
      <c r="E2685" s="327" t="s">
        <v>3482</v>
      </c>
      <c r="F2685" s="327" t="s">
        <v>3605</v>
      </c>
      <c r="G2685" s="409">
        <v>307133440104</v>
      </c>
      <c r="H2685" s="327" t="s">
        <v>6088</v>
      </c>
      <c r="I2685" s="327" t="s">
        <v>5411</v>
      </c>
      <c r="K2685" s="421">
        <v>1.7704</v>
      </c>
      <c r="L2685" s="421">
        <v>1.7704</v>
      </c>
      <c r="M2685" s="421">
        <v>1.6928700000000001</v>
      </c>
      <c r="N2685" s="411">
        <v>4.3792363307726996</v>
      </c>
    </row>
    <row r="2686" spans="1:14" s="327" customFormat="1">
      <c r="A2686" s="103">
        <v>2683</v>
      </c>
      <c r="C2686" s="327" t="s">
        <v>1041</v>
      </c>
      <c r="D2686" s="327" t="s">
        <v>1038</v>
      </c>
      <c r="E2686" s="327" t="s">
        <v>3029</v>
      </c>
      <c r="F2686" s="327" t="s">
        <v>3129</v>
      </c>
      <c r="G2686" s="409">
        <v>306512240302</v>
      </c>
      <c r="H2686" s="327" t="s">
        <v>6089</v>
      </c>
      <c r="I2686" s="327" t="s">
        <v>5411</v>
      </c>
      <c r="K2686" s="421">
        <v>0.71120000000000005</v>
      </c>
      <c r="L2686" s="421">
        <v>0.71120000000000005</v>
      </c>
      <c r="M2686" s="421">
        <v>0.680033</v>
      </c>
      <c r="N2686" s="411">
        <v>4.3823115860517508</v>
      </c>
    </row>
    <row r="2687" spans="1:14" s="327" customFormat="1">
      <c r="A2687" s="103">
        <v>2684</v>
      </c>
      <c r="C2687" s="327" t="s">
        <v>1381</v>
      </c>
      <c r="D2687" s="327" t="s">
        <v>1028</v>
      </c>
      <c r="E2687" s="327" t="s">
        <v>5370</v>
      </c>
      <c r="F2687" s="327" t="s">
        <v>2997</v>
      </c>
      <c r="G2687" s="409">
        <v>305331240601</v>
      </c>
      <c r="H2687" s="327" t="s">
        <v>6090</v>
      </c>
      <c r="I2687" s="327" t="s">
        <v>5411</v>
      </c>
      <c r="K2687" s="421">
        <v>0.57840000000000003</v>
      </c>
      <c r="L2687" s="421">
        <v>0.57840000000000003</v>
      </c>
      <c r="M2687" s="421">
        <v>0.55303000000000002</v>
      </c>
      <c r="N2687" s="411">
        <v>4.3862378976486864</v>
      </c>
    </row>
    <row r="2688" spans="1:14" s="327" customFormat="1">
      <c r="A2688" s="103">
        <v>2685</v>
      </c>
      <c r="C2688" s="327" t="s">
        <v>1049</v>
      </c>
      <c r="D2688" s="327" t="s">
        <v>1046</v>
      </c>
      <c r="E2688" s="327" t="s">
        <v>4817</v>
      </c>
      <c r="F2688" s="327" t="s">
        <v>6091</v>
      </c>
      <c r="G2688" s="409">
        <v>307422440202</v>
      </c>
      <c r="H2688" s="327" t="s">
        <v>6092</v>
      </c>
      <c r="I2688" s="327" t="s">
        <v>5411</v>
      </c>
      <c r="K2688" s="421">
        <v>1.472</v>
      </c>
      <c r="L2688" s="421">
        <v>1.472</v>
      </c>
      <c r="M2688" s="421">
        <v>1.40743</v>
      </c>
      <c r="N2688" s="411">
        <v>4.3865489130434794</v>
      </c>
    </row>
    <row r="2689" spans="1:14" s="327" customFormat="1">
      <c r="A2689" s="103">
        <v>2686</v>
      </c>
      <c r="C2689" s="327" t="s">
        <v>1381</v>
      </c>
      <c r="D2689" s="327" t="s">
        <v>1030</v>
      </c>
      <c r="E2689" s="327" t="s">
        <v>5282</v>
      </c>
      <c r="F2689" s="327" t="s">
        <v>6047</v>
      </c>
      <c r="G2689" s="409">
        <v>305212140301</v>
      </c>
      <c r="H2689" s="327" t="s">
        <v>6093</v>
      </c>
      <c r="I2689" s="327" t="s">
        <v>5411</v>
      </c>
      <c r="K2689" s="421">
        <v>1.2390000000000001</v>
      </c>
      <c r="L2689" s="421">
        <v>1.2390000000000001</v>
      </c>
      <c r="M2689" s="421">
        <v>1.1846140000000001</v>
      </c>
      <c r="N2689" s="411">
        <v>4.3895076674737723</v>
      </c>
    </row>
    <row r="2690" spans="1:14" s="327" customFormat="1">
      <c r="A2690" s="103">
        <v>2687</v>
      </c>
      <c r="C2690" s="327" t="s">
        <v>5408</v>
      </c>
      <c r="D2690" s="327" t="s">
        <v>1019</v>
      </c>
      <c r="E2690" s="327" t="s">
        <v>4645</v>
      </c>
      <c r="F2690" s="327" t="s">
        <v>6094</v>
      </c>
      <c r="G2690" s="409">
        <v>304241340301</v>
      </c>
      <c r="H2690" s="327" t="s">
        <v>6095</v>
      </c>
      <c r="I2690" s="327" t="s">
        <v>5411</v>
      </c>
      <c r="K2690" s="421">
        <v>0.1328</v>
      </c>
      <c r="L2690" s="421">
        <v>0.1328</v>
      </c>
      <c r="M2690" s="421">
        <v>0.126968</v>
      </c>
      <c r="N2690" s="411">
        <v>4.3915662650602441</v>
      </c>
    </row>
    <row r="2691" spans="1:14" s="327" customFormat="1">
      <c r="A2691" s="103">
        <v>2688</v>
      </c>
      <c r="C2691" s="327" t="s">
        <v>1041</v>
      </c>
      <c r="D2691" s="327" t="s">
        <v>1037</v>
      </c>
      <c r="E2691" s="327" t="s">
        <v>3312</v>
      </c>
      <c r="F2691" s="327" t="s">
        <v>5977</v>
      </c>
      <c r="G2691" s="409">
        <v>306321240501</v>
      </c>
      <c r="H2691" s="327" t="s">
        <v>6096</v>
      </c>
      <c r="I2691" s="327" t="s">
        <v>5411</v>
      </c>
      <c r="K2691" s="421">
        <v>3.8E-3</v>
      </c>
      <c r="L2691" s="421">
        <v>3.8E-3</v>
      </c>
      <c r="M2691" s="421">
        <v>3.6329999999999999E-3</v>
      </c>
      <c r="N2691" s="411">
        <v>4.3947368421052646</v>
      </c>
    </row>
    <row r="2692" spans="1:14" s="327" customFormat="1">
      <c r="A2692" s="103">
        <v>2689</v>
      </c>
      <c r="C2692" s="327" t="s">
        <v>1049</v>
      </c>
      <c r="D2692" s="327" t="s">
        <v>1046</v>
      </c>
      <c r="E2692" s="327" t="s">
        <v>4670</v>
      </c>
      <c r="F2692" s="327" t="s">
        <v>6077</v>
      </c>
      <c r="G2692" s="409">
        <v>307444540103</v>
      </c>
      <c r="H2692" s="327" t="s">
        <v>6097</v>
      </c>
      <c r="I2692" s="327" t="s">
        <v>5411</v>
      </c>
      <c r="K2692" s="421">
        <v>1.1275999999999999</v>
      </c>
      <c r="L2692" s="421">
        <v>1.1275999999999999</v>
      </c>
      <c r="M2692" s="421">
        <v>1.078022</v>
      </c>
      <c r="N2692" s="411">
        <v>4.3967719049308176</v>
      </c>
    </row>
    <row r="2693" spans="1:14" s="327" customFormat="1">
      <c r="A2693" s="103">
        <v>2690</v>
      </c>
      <c r="C2693" s="327" t="s">
        <v>1049</v>
      </c>
      <c r="D2693" s="327" t="s">
        <v>1046</v>
      </c>
      <c r="E2693" s="327" t="s">
        <v>4670</v>
      </c>
      <c r="F2693" s="327" t="s">
        <v>4927</v>
      </c>
      <c r="G2693" s="409">
        <v>307444240103</v>
      </c>
      <c r="H2693" s="327" t="s">
        <v>6098</v>
      </c>
      <c r="I2693" s="327" t="s">
        <v>5411</v>
      </c>
      <c r="K2693" s="421">
        <v>2.484</v>
      </c>
      <c r="L2693" s="421">
        <v>2.484</v>
      </c>
      <c r="M2693" s="421">
        <v>2.3747569999999998</v>
      </c>
      <c r="N2693" s="411">
        <v>4.3978663446054833</v>
      </c>
    </row>
    <row r="2694" spans="1:14" s="327" customFormat="1">
      <c r="A2694" s="103">
        <v>2691</v>
      </c>
      <c r="C2694" s="327" t="s">
        <v>5408</v>
      </c>
      <c r="D2694" s="327" t="s">
        <v>1020</v>
      </c>
      <c r="E2694" s="327" t="s">
        <v>1020</v>
      </c>
      <c r="F2694" s="327" t="s">
        <v>2282</v>
      </c>
      <c r="G2694" s="409">
        <v>304111140203</v>
      </c>
      <c r="H2694" s="327" t="s">
        <v>6099</v>
      </c>
      <c r="I2694" s="327" t="s">
        <v>5411</v>
      </c>
      <c r="K2694" s="421">
        <v>0.61739999999999995</v>
      </c>
      <c r="L2694" s="421">
        <v>0.61739999999999995</v>
      </c>
      <c r="M2694" s="421">
        <v>0.59024299999999996</v>
      </c>
      <c r="N2694" s="411">
        <v>4.3986070618723661</v>
      </c>
    </row>
    <row r="2695" spans="1:14" s="327" customFormat="1">
      <c r="A2695" s="103">
        <v>2692</v>
      </c>
      <c r="C2695" s="327" t="s">
        <v>1049</v>
      </c>
      <c r="D2695" s="327" t="s">
        <v>1045</v>
      </c>
      <c r="E2695" s="327" t="s">
        <v>5113</v>
      </c>
      <c r="F2695" s="327" t="s">
        <v>4823</v>
      </c>
      <c r="G2695" s="409">
        <v>307621440103</v>
      </c>
      <c r="H2695" s="327" t="s">
        <v>6100</v>
      </c>
      <c r="I2695" s="327" t="s">
        <v>5411</v>
      </c>
      <c r="K2695" s="421">
        <v>1.0058</v>
      </c>
      <c r="L2695" s="421">
        <v>1.0058</v>
      </c>
      <c r="M2695" s="421">
        <v>0.96151600000000004</v>
      </c>
      <c r="N2695" s="411">
        <v>4.4028633923245168</v>
      </c>
    </row>
    <row r="2696" spans="1:14" s="327" customFormat="1">
      <c r="A2696" s="103">
        <v>2693</v>
      </c>
      <c r="C2696" s="327" t="s">
        <v>1381</v>
      </c>
      <c r="D2696" s="327" t="s">
        <v>1029</v>
      </c>
      <c r="E2696" s="327" t="s">
        <v>4968</v>
      </c>
      <c r="F2696" s="327" t="s">
        <v>6101</v>
      </c>
      <c r="G2696" s="409">
        <v>305711140402</v>
      </c>
      <c r="H2696" s="327" t="s">
        <v>6102</v>
      </c>
      <c r="I2696" s="327" t="s">
        <v>5411</v>
      </c>
      <c r="K2696" s="421">
        <v>0.75119999999999998</v>
      </c>
      <c r="L2696" s="421">
        <v>0.75119999999999998</v>
      </c>
      <c r="M2696" s="421">
        <v>0.71811499999999995</v>
      </c>
      <c r="N2696" s="411">
        <v>4.4042864749733805</v>
      </c>
    </row>
    <row r="2697" spans="1:14" s="327" customFormat="1">
      <c r="A2697" s="103">
        <v>2694</v>
      </c>
      <c r="C2697" s="327" t="s">
        <v>1381</v>
      </c>
      <c r="D2697" s="327" t="s">
        <v>1030</v>
      </c>
      <c r="E2697" s="327" t="s">
        <v>5282</v>
      </c>
      <c r="F2697" s="327" t="s">
        <v>4802</v>
      </c>
      <c r="G2697" s="409">
        <v>305212240301</v>
      </c>
      <c r="H2697" s="327" t="s">
        <v>6103</v>
      </c>
      <c r="I2697" s="327" t="s">
        <v>5411</v>
      </c>
      <c r="K2697" s="421">
        <v>1.24132</v>
      </c>
      <c r="L2697" s="421">
        <v>1.24132</v>
      </c>
      <c r="M2697" s="421">
        <v>1.1865790000000001</v>
      </c>
      <c r="N2697" s="411">
        <v>4.4099023620017341</v>
      </c>
    </row>
    <row r="2698" spans="1:14" s="327" customFormat="1">
      <c r="A2698" s="103">
        <v>2695</v>
      </c>
      <c r="C2698" s="327" t="s">
        <v>1049</v>
      </c>
      <c r="D2698" s="327" t="s">
        <v>1047</v>
      </c>
      <c r="E2698" s="327" t="s">
        <v>4541</v>
      </c>
      <c r="F2698" s="327" t="s">
        <v>4895</v>
      </c>
      <c r="G2698" s="409">
        <v>307333340202</v>
      </c>
      <c r="H2698" s="327" t="s">
        <v>6104</v>
      </c>
      <c r="I2698" s="327" t="s">
        <v>5411</v>
      </c>
      <c r="K2698" s="421">
        <v>0.3362</v>
      </c>
      <c r="L2698" s="421">
        <v>0.3362</v>
      </c>
      <c r="M2698" s="421">
        <v>0.32136799999999999</v>
      </c>
      <c r="N2698" s="411">
        <v>4.4116597263533643</v>
      </c>
    </row>
    <row r="2699" spans="1:14" s="327" customFormat="1">
      <c r="A2699" s="103">
        <v>2696</v>
      </c>
      <c r="C2699" s="327" t="s">
        <v>5408</v>
      </c>
      <c r="D2699" s="327" t="s">
        <v>1021</v>
      </c>
      <c r="E2699" s="327" t="s">
        <v>4351</v>
      </c>
      <c r="F2699" s="327" t="s">
        <v>4487</v>
      </c>
      <c r="G2699" s="409">
        <v>304411340201</v>
      </c>
      <c r="H2699" s="327" t="s">
        <v>5869</v>
      </c>
      <c r="I2699" s="327" t="s">
        <v>5411</v>
      </c>
      <c r="K2699" s="421">
        <v>0.11208700000000001</v>
      </c>
      <c r="L2699" s="421">
        <v>0.11208700000000001</v>
      </c>
      <c r="M2699" s="421">
        <v>0.107138</v>
      </c>
      <c r="N2699" s="411">
        <v>4.4153202423117834</v>
      </c>
    </row>
    <row r="2700" spans="1:14" s="327" customFormat="1">
      <c r="A2700" s="103">
        <v>2697</v>
      </c>
      <c r="C2700" s="327" t="s">
        <v>5408</v>
      </c>
      <c r="D2700" s="327" t="s">
        <v>1017</v>
      </c>
      <c r="E2700" s="327" t="s">
        <v>3946</v>
      </c>
      <c r="F2700" s="327" t="s">
        <v>5971</v>
      </c>
      <c r="G2700" s="409">
        <v>304521140501</v>
      </c>
      <c r="H2700" s="327" t="s">
        <v>6105</v>
      </c>
      <c r="I2700" s="327" t="s">
        <v>5411</v>
      </c>
      <c r="K2700" s="421">
        <v>1.104876</v>
      </c>
      <c r="L2700" s="421">
        <v>1.104876</v>
      </c>
      <c r="M2700" s="421">
        <v>1.0560879999999999</v>
      </c>
      <c r="N2700" s="411">
        <v>4.4156991372787582</v>
      </c>
    </row>
    <row r="2701" spans="1:14" s="327" customFormat="1">
      <c r="A2701" s="103">
        <v>2698</v>
      </c>
      <c r="C2701" s="327" t="s">
        <v>1049</v>
      </c>
      <c r="D2701" s="327" t="s">
        <v>1046</v>
      </c>
      <c r="E2701" s="327" t="s">
        <v>4817</v>
      </c>
      <c r="F2701" s="327" t="s">
        <v>6106</v>
      </c>
      <c r="G2701" s="409">
        <v>307422440303</v>
      </c>
      <c r="H2701" s="327" t="s">
        <v>6107</v>
      </c>
      <c r="I2701" s="327" t="s">
        <v>5411</v>
      </c>
      <c r="K2701" s="421">
        <v>0.65620000000000001</v>
      </c>
      <c r="L2701" s="421">
        <v>0.65620000000000001</v>
      </c>
      <c r="M2701" s="421">
        <v>0.62718700000000005</v>
      </c>
      <c r="N2701" s="411">
        <v>4.4213654373666502</v>
      </c>
    </row>
    <row r="2702" spans="1:14" s="327" customFormat="1">
      <c r="A2702" s="103">
        <v>2699</v>
      </c>
      <c r="C2702" s="327" t="s">
        <v>5408</v>
      </c>
      <c r="D2702" s="327" t="s">
        <v>1017</v>
      </c>
      <c r="E2702" s="327" t="s">
        <v>4030</v>
      </c>
      <c r="F2702" s="327" t="s">
        <v>4398</v>
      </c>
      <c r="G2702" s="409">
        <v>304531440202</v>
      </c>
      <c r="H2702" s="327" t="s">
        <v>6108</v>
      </c>
      <c r="I2702" s="327" t="s">
        <v>5411</v>
      </c>
      <c r="K2702" s="421">
        <v>0.14080000000000001</v>
      </c>
      <c r="L2702" s="421">
        <v>0.14080000000000001</v>
      </c>
      <c r="M2702" s="421">
        <v>0.13456299999999999</v>
      </c>
      <c r="N2702" s="411">
        <v>4.4296875000000142</v>
      </c>
    </row>
    <row r="2703" spans="1:14" s="327" customFormat="1">
      <c r="A2703" s="103">
        <v>2700</v>
      </c>
      <c r="C2703" s="327" t="s">
        <v>5408</v>
      </c>
      <c r="D2703" s="327" t="s">
        <v>1020</v>
      </c>
      <c r="E2703" s="327" t="s">
        <v>1020</v>
      </c>
      <c r="F2703" s="327" t="s">
        <v>4910</v>
      </c>
      <c r="G2703" s="409">
        <v>304111540201</v>
      </c>
      <c r="H2703" s="327" t="s">
        <v>6109</v>
      </c>
      <c r="I2703" s="327" t="s">
        <v>5411</v>
      </c>
      <c r="K2703" s="421">
        <v>0.90659999999999996</v>
      </c>
      <c r="L2703" s="421">
        <v>0.90659999999999996</v>
      </c>
      <c r="M2703" s="421">
        <v>0.86643800000000004</v>
      </c>
      <c r="N2703" s="411">
        <v>4.4299580851533111</v>
      </c>
    </row>
    <row r="2704" spans="1:14" s="327" customFormat="1">
      <c r="A2704" s="103">
        <v>2701</v>
      </c>
      <c r="C2704" s="327" t="s">
        <v>3869</v>
      </c>
      <c r="D2704" s="327" t="s">
        <v>1054</v>
      </c>
      <c r="E2704" s="327" t="s">
        <v>3438</v>
      </c>
      <c r="F2704" s="327" t="s">
        <v>2277</v>
      </c>
      <c r="G2704" s="409">
        <v>308211340204</v>
      </c>
      <c r="H2704" s="327" t="s">
        <v>5925</v>
      </c>
      <c r="I2704" s="327" t="s">
        <v>5411</v>
      </c>
      <c r="K2704" s="421">
        <v>0.93740000000000001</v>
      </c>
      <c r="L2704" s="421">
        <v>0.93740000000000001</v>
      </c>
      <c r="M2704" s="421">
        <v>0.89586299999999996</v>
      </c>
      <c r="N2704" s="411">
        <v>4.431085982504805</v>
      </c>
    </row>
    <row r="2705" spans="1:14" s="327" customFormat="1">
      <c r="A2705" s="103">
        <v>2702</v>
      </c>
      <c r="C2705" s="327" t="s">
        <v>1381</v>
      </c>
      <c r="D2705" s="327" t="s">
        <v>1027</v>
      </c>
      <c r="E2705" s="327" t="s">
        <v>5190</v>
      </c>
      <c r="F2705" s="327" t="s">
        <v>3817</v>
      </c>
      <c r="G2705" s="409">
        <v>305421140401</v>
      </c>
      <c r="H2705" s="327" t="s">
        <v>6110</v>
      </c>
      <c r="I2705" s="327" t="s">
        <v>5411</v>
      </c>
      <c r="K2705" s="421">
        <v>0.59130000000000005</v>
      </c>
      <c r="L2705" s="421">
        <v>0.59130000000000005</v>
      </c>
      <c r="M2705" s="421">
        <v>0.56502200000000002</v>
      </c>
      <c r="N2705" s="411">
        <v>4.4441062066632879</v>
      </c>
    </row>
    <row r="2706" spans="1:14" s="327" customFormat="1">
      <c r="A2706" s="103">
        <v>2703</v>
      </c>
      <c r="C2706" s="327" t="s">
        <v>3869</v>
      </c>
      <c r="D2706" s="327" t="s">
        <v>4122</v>
      </c>
      <c r="E2706" s="327" t="s">
        <v>1020</v>
      </c>
      <c r="F2706" s="327" t="s">
        <v>3885</v>
      </c>
      <c r="G2706" s="409">
        <v>308647240103</v>
      </c>
      <c r="H2706" s="327" t="s">
        <v>6111</v>
      </c>
      <c r="I2706" s="327" t="s">
        <v>5411</v>
      </c>
      <c r="K2706" s="421">
        <v>0.36180000000000001</v>
      </c>
      <c r="L2706" s="421">
        <v>0.36180000000000001</v>
      </c>
      <c r="M2706" s="421">
        <v>0.34570299999999998</v>
      </c>
      <c r="N2706" s="411">
        <v>4.4491431730237778</v>
      </c>
    </row>
    <row r="2707" spans="1:14" s="327" customFormat="1">
      <c r="A2707" s="103">
        <v>2704</v>
      </c>
      <c r="C2707" s="327" t="s">
        <v>1381</v>
      </c>
      <c r="D2707" s="327" t="s">
        <v>1028</v>
      </c>
      <c r="E2707" s="327" t="s">
        <v>4765</v>
      </c>
      <c r="F2707" s="327" t="s">
        <v>3674</v>
      </c>
      <c r="G2707" s="409">
        <v>305341240104</v>
      </c>
      <c r="H2707" s="327" t="s">
        <v>6112</v>
      </c>
      <c r="I2707" s="327" t="s">
        <v>5411</v>
      </c>
      <c r="K2707" s="421">
        <v>0.2162</v>
      </c>
      <c r="L2707" s="421">
        <v>0.2162</v>
      </c>
      <c r="M2707" s="421">
        <v>0.20658000000000001</v>
      </c>
      <c r="N2707" s="411">
        <v>4.4495837187789036</v>
      </c>
    </row>
    <row r="2708" spans="1:14" s="327" customFormat="1">
      <c r="A2708" s="103">
        <v>2705</v>
      </c>
      <c r="C2708" s="327" t="s">
        <v>1381</v>
      </c>
      <c r="D2708" s="327" t="s">
        <v>3526</v>
      </c>
      <c r="E2708" s="327" t="s">
        <v>4408</v>
      </c>
      <c r="F2708" s="327" t="s">
        <v>5771</v>
      </c>
      <c r="G2708" s="409" t="s">
        <v>6113</v>
      </c>
      <c r="H2708" s="327" t="s">
        <v>6114</v>
      </c>
      <c r="I2708" s="327" t="s">
        <v>5411</v>
      </c>
      <c r="K2708" s="421">
        <v>0.53900000000000003</v>
      </c>
      <c r="L2708" s="421">
        <v>0.53900000000000003</v>
      </c>
      <c r="M2708" s="421">
        <v>0.51499799999999996</v>
      </c>
      <c r="N2708" s="411">
        <v>4.4530612244898107</v>
      </c>
    </row>
    <row r="2709" spans="1:14" s="327" customFormat="1">
      <c r="A2709" s="103">
        <v>2706</v>
      </c>
      <c r="C2709" s="327" t="s">
        <v>5408</v>
      </c>
      <c r="D2709" s="327" t="s">
        <v>1021</v>
      </c>
      <c r="E2709" s="327" t="s">
        <v>1021</v>
      </c>
      <c r="F2709" s="327" t="s">
        <v>3523</v>
      </c>
      <c r="G2709" s="409">
        <v>304421240401</v>
      </c>
      <c r="H2709" s="327" t="s">
        <v>6115</v>
      </c>
      <c r="I2709" s="327" t="s">
        <v>5411</v>
      </c>
      <c r="K2709" s="421">
        <v>0.39539999999999997</v>
      </c>
      <c r="L2709" s="421">
        <v>0.39539999999999997</v>
      </c>
      <c r="M2709" s="421">
        <v>0.37778600000000001</v>
      </c>
      <c r="N2709" s="411">
        <v>4.4547293879615486</v>
      </c>
    </row>
    <row r="2710" spans="1:14" s="327" customFormat="1">
      <c r="A2710" s="103">
        <v>2707</v>
      </c>
      <c r="C2710" s="327" t="s">
        <v>1381</v>
      </c>
      <c r="D2710" s="327" t="s">
        <v>1029</v>
      </c>
      <c r="E2710" s="327" t="s">
        <v>4968</v>
      </c>
      <c r="F2710" s="327" t="s">
        <v>6116</v>
      </c>
      <c r="G2710" s="409">
        <v>305711240201</v>
      </c>
      <c r="H2710" s="327" t="s">
        <v>6117</v>
      </c>
      <c r="I2710" s="327" t="s">
        <v>5411</v>
      </c>
      <c r="K2710" s="421">
        <v>1.1354</v>
      </c>
      <c r="L2710" s="421">
        <v>1.1354</v>
      </c>
      <c r="M2710" s="421">
        <v>1.0848150000000001</v>
      </c>
      <c r="N2710" s="411">
        <v>4.4552580588338806</v>
      </c>
    </row>
    <row r="2711" spans="1:14" s="327" customFormat="1">
      <c r="A2711" s="103">
        <v>2708</v>
      </c>
      <c r="C2711" s="327" t="s">
        <v>1049</v>
      </c>
      <c r="D2711" s="327" t="s">
        <v>1047</v>
      </c>
      <c r="E2711" s="327" t="s">
        <v>4541</v>
      </c>
      <c r="F2711" s="327" t="s">
        <v>5095</v>
      </c>
      <c r="G2711" s="409">
        <v>307333140402</v>
      </c>
      <c r="H2711" s="327" t="s">
        <v>6118</v>
      </c>
      <c r="I2711" s="327" t="s">
        <v>5411</v>
      </c>
      <c r="K2711" s="421">
        <v>1.2210000000000001</v>
      </c>
      <c r="L2711" s="421">
        <v>1.2210000000000001</v>
      </c>
      <c r="M2711" s="421">
        <v>1.1665989999999999</v>
      </c>
      <c r="N2711" s="411">
        <v>4.4554463554463668</v>
      </c>
    </row>
    <row r="2712" spans="1:14" s="327" customFormat="1">
      <c r="A2712" s="103">
        <v>2709</v>
      </c>
      <c r="C2712" s="327" t="s">
        <v>1049</v>
      </c>
      <c r="D2712" s="327" t="s">
        <v>1045</v>
      </c>
      <c r="E2712" s="327" t="s">
        <v>5113</v>
      </c>
      <c r="F2712" s="327" t="s">
        <v>4823</v>
      </c>
      <c r="G2712" s="409">
        <v>307621440105</v>
      </c>
      <c r="H2712" s="327" t="s">
        <v>6119</v>
      </c>
      <c r="I2712" s="327" t="s">
        <v>5411</v>
      </c>
      <c r="K2712" s="421">
        <v>0.72140000000000004</v>
      </c>
      <c r="L2712" s="421">
        <v>0.72140000000000004</v>
      </c>
      <c r="M2712" s="421">
        <v>0.68925099999999995</v>
      </c>
      <c r="N2712" s="411">
        <v>4.4564735237039219</v>
      </c>
    </row>
    <row r="2713" spans="1:14" s="327" customFormat="1">
      <c r="A2713" s="103">
        <v>2710</v>
      </c>
      <c r="C2713" s="327" t="s">
        <v>1049</v>
      </c>
      <c r="D2713" s="327" t="s">
        <v>1046</v>
      </c>
      <c r="E2713" s="327" t="s">
        <v>4817</v>
      </c>
      <c r="F2713" s="327" t="s">
        <v>6106</v>
      </c>
      <c r="G2713" s="409">
        <v>307422440301</v>
      </c>
      <c r="H2713" s="327" t="s">
        <v>6120</v>
      </c>
      <c r="I2713" s="327" t="s">
        <v>5411</v>
      </c>
      <c r="K2713" s="421">
        <v>0.93050200000000005</v>
      </c>
      <c r="L2713" s="421">
        <v>0.93050200000000005</v>
      </c>
      <c r="M2713" s="421">
        <v>0.88900500000000005</v>
      </c>
      <c r="N2713" s="411">
        <v>4.4596357665002335</v>
      </c>
    </row>
    <row r="2714" spans="1:14" s="327" customFormat="1">
      <c r="A2714" s="103">
        <v>2711</v>
      </c>
      <c r="C2714" s="327" t="s">
        <v>1381</v>
      </c>
      <c r="D2714" s="327" t="s">
        <v>1028</v>
      </c>
      <c r="E2714" s="327" t="s">
        <v>5370</v>
      </c>
      <c r="F2714" s="327" t="s">
        <v>5581</v>
      </c>
      <c r="G2714" s="409">
        <v>305331240201</v>
      </c>
      <c r="H2714" s="327" t="s">
        <v>6121</v>
      </c>
      <c r="I2714" s="327" t="s">
        <v>5411</v>
      </c>
      <c r="K2714" s="421">
        <v>0.56100000000000005</v>
      </c>
      <c r="L2714" s="421">
        <v>0.56100000000000005</v>
      </c>
      <c r="M2714" s="421">
        <v>0.53595499999999996</v>
      </c>
      <c r="N2714" s="411">
        <v>4.4643493761140984</v>
      </c>
    </row>
    <row r="2715" spans="1:14" s="327" customFormat="1">
      <c r="A2715" s="103">
        <v>2712</v>
      </c>
      <c r="C2715" s="327" t="s">
        <v>1381</v>
      </c>
      <c r="D2715" s="327" t="s">
        <v>1027</v>
      </c>
      <c r="E2715" s="327" t="s">
        <v>5190</v>
      </c>
      <c r="F2715" s="327" t="s">
        <v>5889</v>
      </c>
      <c r="G2715" s="409">
        <v>305421140201</v>
      </c>
      <c r="H2715" s="327" t="s">
        <v>6122</v>
      </c>
      <c r="I2715" s="327" t="s">
        <v>5411</v>
      </c>
      <c r="K2715" s="421">
        <v>0.58579999999999999</v>
      </c>
      <c r="L2715" s="421">
        <v>0.58579999999999999</v>
      </c>
      <c r="M2715" s="421">
        <v>0.55964399999999992</v>
      </c>
      <c r="N2715" s="411">
        <v>4.4650051212017869</v>
      </c>
    </row>
    <row r="2716" spans="1:14" s="327" customFormat="1">
      <c r="A2716" s="103">
        <v>2713</v>
      </c>
      <c r="C2716" s="327" t="s">
        <v>5408</v>
      </c>
      <c r="D2716" s="327" t="s">
        <v>1018</v>
      </c>
      <c r="E2716" s="327" t="s">
        <v>4480</v>
      </c>
      <c r="F2716" s="327" t="s">
        <v>3435</v>
      </c>
      <c r="G2716" s="409">
        <v>304621440303</v>
      </c>
      <c r="H2716" s="327" t="s">
        <v>6123</v>
      </c>
      <c r="I2716" s="327" t="s">
        <v>5411</v>
      </c>
      <c r="K2716" s="421">
        <v>0.33495999999999998</v>
      </c>
      <c r="L2716" s="421">
        <v>0.33495999999999998</v>
      </c>
      <c r="M2716" s="421">
        <v>0.31999499999999997</v>
      </c>
      <c r="N2716" s="411">
        <v>4.467697635538574</v>
      </c>
    </row>
    <row r="2717" spans="1:14" s="327" customFormat="1">
      <c r="A2717" s="103">
        <v>2714</v>
      </c>
      <c r="C2717" s="327" t="s">
        <v>1381</v>
      </c>
      <c r="D2717" s="327" t="s">
        <v>3526</v>
      </c>
      <c r="E2717" s="327" t="s">
        <v>4408</v>
      </c>
      <c r="F2717" s="327" t="s">
        <v>3272</v>
      </c>
      <c r="G2717" s="409" t="s">
        <v>6124</v>
      </c>
      <c r="H2717" s="327" t="s">
        <v>6125</v>
      </c>
      <c r="I2717" s="327" t="s">
        <v>5411</v>
      </c>
      <c r="K2717" s="421">
        <v>0.77100000000000002</v>
      </c>
      <c r="L2717" s="421">
        <v>0.77100000000000002</v>
      </c>
      <c r="M2717" s="421">
        <v>0.73648999999999998</v>
      </c>
      <c r="N2717" s="411">
        <v>4.4760051880674503</v>
      </c>
    </row>
    <row r="2718" spans="1:14" s="327" customFormat="1">
      <c r="A2718" s="103">
        <v>2715</v>
      </c>
      <c r="C2718" s="327" t="s">
        <v>1381</v>
      </c>
      <c r="D2718" s="327" t="s">
        <v>1032</v>
      </c>
      <c r="E2718" s="327" t="s">
        <v>3933</v>
      </c>
      <c r="F2718" s="327" t="s">
        <v>3381</v>
      </c>
      <c r="G2718" s="409">
        <v>305611240101</v>
      </c>
      <c r="H2718" s="327" t="s">
        <v>6126</v>
      </c>
      <c r="I2718" s="327" t="s">
        <v>5411</v>
      </c>
      <c r="K2718" s="421">
        <v>1.0345E-2</v>
      </c>
      <c r="L2718" s="421">
        <v>1.0345E-2</v>
      </c>
      <c r="M2718" s="421">
        <v>9.8809999999999992E-3</v>
      </c>
      <c r="N2718" s="411">
        <v>4.4852585790236912</v>
      </c>
    </row>
    <row r="2719" spans="1:14" s="327" customFormat="1">
      <c r="A2719" s="103">
        <v>2716</v>
      </c>
      <c r="C2719" s="327" t="s">
        <v>1381</v>
      </c>
      <c r="D2719" s="327" t="s">
        <v>1030</v>
      </c>
      <c r="E2719" s="327" t="s">
        <v>4544</v>
      </c>
      <c r="F2719" s="327" t="s">
        <v>3892</v>
      </c>
      <c r="G2719" s="409">
        <v>305211540101</v>
      </c>
      <c r="H2719" s="327" t="s">
        <v>6127</v>
      </c>
      <c r="I2719" s="327" t="s">
        <v>5411</v>
      </c>
      <c r="K2719" s="421">
        <v>0.71440000000000003</v>
      </c>
      <c r="L2719" s="421">
        <v>0.71440000000000003</v>
      </c>
      <c r="M2719" s="421">
        <v>0.68235199999999996</v>
      </c>
      <c r="N2719" s="411">
        <v>4.4860022396416674</v>
      </c>
    </row>
    <row r="2720" spans="1:14" s="327" customFormat="1">
      <c r="A2720" s="103">
        <v>2717</v>
      </c>
      <c r="C2720" s="327" t="s">
        <v>3869</v>
      </c>
      <c r="D2720" s="327" t="s">
        <v>1056</v>
      </c>
      <c r="E2720" s="327" t="s">
        <v>1056</v>
      </c>
      <c r="F2720" s="327" t="s">
        <v>4617</v>
      </c>
      <c r="G2720" s="409">
        <v>308311540203</v>
      </c>
      <c r="H2720" s="327" t="s">
        <v>6128</v>
      </c>
      <c r="I2720" s="327" t="s">
        <v>5411</v>
      </c>
      <c r="K2720" s="421">
        <v>1.3022</v>
      </c>
      <c r="L2720" s="421">
        <v>1.3022</v>
      </c>
      <c r="M2720" s="421">
        <v>1.243741</v>
      </c>
      <c r="N2720" s="411">
        <v>4.4892489632928916</v>
      </c>
    </row>
    <row r="2721" spans="1:14" s="327" customFormat="1">
      <c r="A2721" s="103">
        <v>2718</v>
      </c>
      <c r="C2721" s="327" t="s">
        <v>5408</v>
      </c>
      <c r="D2721" s="327" t="s">
        <v>1020</v>
      </c>
      <c r="E2721" s="327" t="s">
        <v>3416</v>
      </c>
      <c r="F2721" s="327" t="s">
        <v>6000</v>
      </c>
      <c r="G2721" s="409">
        <v>304112340502</v>
      </c>
      <c r="H2721" s="327" t="s">
        <v>6129</v>
      </c>
      <c r="I2721" s="327" t="s">
        <v>5411</v>
      </c>
      <c r="K2721" s="421">
        <v>0.44719999999999999</v>
      </c>
      <c r="L2721" s="421">
        <v>0.44719999999999999</v>
      </c>
      <c r="M2721" s="421">
        <v>0.42712</v>
      </c>
      <c r="N2721" s="411">
        <v>4.4901610017889055</v>
      </c>
    </row>
    <row r="2722" spans="1:14" s="327" customFormat="1">
      <c r="A2722" s="103">
        <v>2719</v>
      </c>
      <c r="C2722" s="327" t="s">
        <v>5408</v>
      </c>
      <c r="D2722" s="327" t="s">
        <v>1019</v>
      </c>
      <c r="E2722" s="327" t="s">
        <v>4645</v>
      </c>
      <c r="F2722" s="327" t="s">
        <v>4407</v>
      </c>
      <c r="G2722" s="409">
        <v>304241340101</v>
      </c>
      <c r="H2722" s="327" t="s">
        <v>6130</v>
      </c>
      <c r="I2722" s="327" t="s">
        <v>5411</v>
      </c>
      <c r="K2722" s="421">
        <v>0.2838</v>
      </c>
      <c r="L2722" s="421">
        <v>0.2838</v>
      </c>
      <c r="M2722" s="421">
        <v>0.27102399999999999</v>
      </c>
      <c r="N2722" s="411">
        <v>4.5017618040873888</v>
      </c>
    </row>
    <row r="2723" spans="1:14" s="327" customFormat="1">
      <c r="A2723" s="103">
        <v>2720</v>
      </c>
      <c r="C2723" s="327" t="s">
        <v>5408</v>
      </c>
      <c r="D2723" s="327" t="s">
        <v>1020</v>
      </c>
      <c r="E2723" s="327" t="s">
        <v>3416</v>
      </c>
      <c r="F2723" s="327" t="s">
        <v>6000</v>
      </c>
      <c r="G2723" s="409">
        <v>304112340501</v>
      </c>
      <c r="H2723" s="327" t="s">
        <v>6131</v>
      </c>
      <c r="I2723" s="327" t="s">
        <v>5411</v>
      </c>
      <c r="K2723" s="421">
        <v>0.29920000000000002</v>
      </c>
      <c r="L2723" s="421">
        <v>0.29920000000000002</v>
      </c>
      <c r="M2723" s="421">
        <v>0.28571299999999999</v>
      </c>
      <c r="N2723" s="411">
        <v>4.5076871657754101</v>
      </c>
    </row>
    <row r="2724" spans="1:14" s="327" customFormat="1">
      <c r="A2724" s="103">
        <v>2721</v>
      </c>
      <c r="C2724" s="327" t="s">
        <v>5408</v>
      </c>
      <c r="D2724" s="327" t="s">
        <v>1019</v>
      </c>
      <c r="E2724" s="327" t="s">
        <v>1019</v>
      </c>
      <c r="F2724" s="327" t="s">
        <v>3284</v>
      </c>
      <c r="G2724" s="409">
        <v>304231440101</v>
      </c>
      <c r="H2724" s="327" t="s">
        <v>6132</v>
      </c>
      <c r="I2724" s="327" t="s">
        <v>5411</v>
      </c>
      <c r="K2724" s="421">
        <v>0.49280000000000002</v>
      </c>
      <c r="L2724" s="421">
        <v>0.49280000000000002</v>
      </c>
      <c r="M2724" s="421">
        <v>0.47058</v>
      </c>
      <c r="N2724" s="411">
        <v>4.5089285714285747</v>
      </c>
    </row>
    <row r="2725" spans="1:14" s="327" customFormat="1">
      <c r="A2725" s="103">
        <v>2722</v>
      </c>
      <c r="C2725" s="327" t="s">
        <v>1381</v>
      </c>
      <c r="D2725" s="327" t="s">
        <v>1032</v>
      </c>
      <c r="E2725" s="327" t="s">
        <v>4888</v>
      </c>
      <c r="F2725" s="327" t="s">
        <v>5634</v>
      </c>
      <c r="G2725" s="409">
        <v>305621240401</v>
      </c>
      <c r="H2725" s="327" t="s">
        <v>6133</v>
      </c>
      <c r="I2725" s="327" t="s">
        <v>5411</v>
      </c>
      <c r="K2725" s="421">
        <v>0.9556</v>
      </c>
      <c r="L2725" s="421">
        <v>0.9556</v>
      </c>
      <c r="M2725" s="421">
        <v>0.91244700000000001</v>
      </c>
      <c r="N2725" s="411">
        <v>4.5158015906236919</v>
      </c>
    </row>
    <row r="2726" spans="1:14" s="327" customFormat="1">
      <c r="A2726" s="103">
        <v>2723</v>
      </c>
      <c r="C2726" s="327" t="s">
        <v>1381</v>
      </c>
      <c r="D2726" s="327" t="s">
        <v>1031</v>
      </c>
      <c r="E2726" s="327" t="s">
        <v>4187</v>
      </c>
      <c r="F2726" s="327" t="s">
        <v>3340</v>
      </c>
      <c r="G2726" s="409">
        <v>305121540202</v>
      </c>
      <c r="H2726" s="327" t="s">
        <v>6134</v>
      </c>
      <c r="I2726" s="327" t="s">
        <v>5411</v>
      </c>
      <c r="K2726" s="421">
        <v>0.43359999999999999</v>
      </c>
      <c r="L2726" s="421">
        <v>0.43359999999999999</v>
      </c>
      <c r="M2726" s="421">
        <v>0.41401900000000003</v>
      </c>
      <c r="N2726" s="411">
        <v>4.5159132841328322</v>
      </c>
    </row>
    <row r="2727" spans="1:14" s="327" customFormat="1">
      <c r="A2727" s="103">
        <v>2724</v>
      </c>
      <c r="C2727" s="327" t="s">
        <v>1049</v>
      </c>
      <c r="D2727" s="327" t="s">
        <v>4470</v>
      </c>
      <c r="E2727" s="327" t="s">
        <v>4471</v>
      </c>
      <c r="F2727" s="327" t="s">
        <v>6135</v>
      </c>
      <c r="G2727" s="409">
        <v>307511240302</v>
      </c>
      <c r="H2727" s="327" t="s">
        <v>6136</v>
      </c>
      <c r="I2727" s="327" t="s">
        <v>5411</v>
      </c>
      <c r="K2727" s="421">
        <v>0.89059999999999995</v>
      </c>
      <c r="L2727" s="421">
        <v>0.89059999999999995</v>
      </c>
      <c r="M2727" s="421">
        <v>0.85036999999999996</v>
      </c>
      <c r="N2727" s="411">
        <v>4.5171794295980225</v>
      </c>
    </row>
    <row r="2728" spans="1:14" s="327" customFormat="1">
      <c r="A2728" s="103">
        <v>2725</v>
      </c>
      <c r="C2728" s="327" t="s">
        <v>1381</v>
      </c>
      <c r="D2728" s="327" t="s">
        <v>1028</v>
      </c>
      <c r="E2728" s="327" t="s">
        <v>5370</v>
      </c>
      <c r="F2728" s="327" t="s">
        <v>3973</v>
      </c>
      <c r="G2728" s="409">
        <v>305331240804</v>
      </c>
      <c r="H2728" s="327" t="s">
        <v>6137</v>
      </c>
      <c r="I2728" s="327" t="s">
        <v>5411</v>
      </c>
      <c r="K2728" s="421">
        <v>1.0107200000000001</v>
      </c>
      <c r="L2728" s="421">
        <v>1.0107200000000001</v>
      </c>
      <c r="M2728" s="421">
        <v>0.96503399999999995</v>
      </c>
      <c r="N2728" s="411">
        <v>4.520144055722664</v>
      </c>
    </row>
    <row r="2729" spans="1:14" s="327" customFormat="1">
      <c r="A2729" s="103">
        <v>2726</v>
      </c>
      <c r="C2729" s="327" t="s">
        <v>5408</v>
      </c>
      <c r="D2729" s="327" t="s">
        <v>1020</v>
      </c>
      <c r="E2729" s="327" t="s">
        <v>3970</v>
      </c>
      <c r="F2729" s="327" t="s">
        <v>4362</v>
      </c>
      <c r="G2729" s="409">
        <v>304121240201</v>
      </c>
      <c r="H2729" s="327" t="s">
        <v>6138</v>
      </c>
      <c r="I2729" s="327" t="s">
        <v>5411</v>
      </c>
      <c r="K2729" s="421">
        <v>0.2266</v>
      </c>
      <c r="L2729" s="421">
        <v>0.2266</v>
      </c>
      <c r="M2729" s="421">
        <v>0.216339</v>
      </c>
      <c r="N2729" s="411">
        <v>4.5282436010591312</v>
      </c>
    </row>
    <row r="2730" spans="1:14" s="327" customFormat="1">
      <c r="A2730" s="103">
        <v>2727</v>
      </c>
      <c r="C2730" s="327" t="s">
        <v>5408</v>
      </c>
      <c r="D2730" s="327" t="s">
        <v>1018</v>
      </c>
      <c r="E2730" s="327" t="s">
        <v>1018</v>
      </c>
      <c r="F2730" s="327" t="s">
        <v>4459</v>
      </c>
      <c r="G2730" s="409">
        <v>304611440404</v>
      </c>
      <c r="H2730" s="327" t="s">
        <v>6139</v>
      </c>
      <c r="I2730" s="327" t="s">
        <v>5411</v>
      </c>
      <c r="K2730" s="421">
        <v>0.23180000000000001</v>
      </c>
      <c r="L2730" s="421">
        <v>0.23180000000000001</v>
      </c>
      <c r="M2730" s="421">
        <v>0.22129299999999999</v>
      </c>
      <c r="N2730" s="411">
        <v>4.5327868852459083</v>
      </c>
    </row>
    <row r="2731" spans="1:14" s="327" customFormat="1">
      <c r="A2731" s="103">
        <v>2728</v>
      </c>
      <c r="C2731" s="327" t="s">
        <v>3869</v>
      </c>
      <c r="D2731" s="327" t="s">
        <v>4122</v>
      </c>
      <c r="E2731" s="327" t="s">
        <v>3773</v>
      </c>
      <c r="F2731" s="327" t="s">
        <v>4404</v>
      </c>
      <c r="G2731" s="409">
        <v>308634340204</v>
      </c>
      <c r="H2731" s="327" t="s">
        <v>6140</v>
      </c>
      <c r="I2731" s="327" t="s">
        <v>5444</v>
      </c>
      <c r="K2731" s="421">
        <v>0.30809999999999998</v>
      </c>
      <c r="L2731" s="421">
        <v>0.30809999999999998</v>
      </c>
      <c r="M2731" s="421">
        <v>0.29412100000000002</v>
      </c>
      <c r="N2731" s="411">
        <v>4.5371632586822344</v>
      </c>
    </row>
    <row r="2732" spans="1:14" s="327" customFormat="1">
      <c r="A2732" s="103">
        <v>2729</v>
      </c>
      <c r="C2732" s="327" t="s">
        <v>3869</v>
      </c>
      <c r="D2732" s="327" t="s">
        <v>1056</v>
      </c>
      <c r="E2732" s="327" t="s">
        <v>1056</v>
      </c>
      <c r="F2732" s="327" t="s">
        <v>3776</v>
      </c>
      <c r="G2732" s="409">
        <v>308311340105</v>
      </c>
      <c r="H2732" s="327" t="s">
        <v>6141</v>
      </c>
      <c r="I2732" s="327" t="s">
        <v>5411</v>
      </c>
      <c r="K2732" s="421">
        <v>0.32656000000000002</v>
      </c>
      <c r="L2732" s="421">
        <v>0.32656000000000002</v>
      </c>
      <c r="M2732" s="421">
        <v>0.31172899999999998</v>
      </c>
      <c r="N2732" s="411">
        <v>4.54158500734935</v>
      </c>
    </row>
    <row r="2733" spans="1:14" s="327" customFormat="1">
      <c r="A2733" s="103">
        <v>2730</v>
      </c>
      <c r="C2733" s="327" t="s">
        <v>1049</v>
      </c>
      <c r="D2733" s="327" t="s">
        <v>1046</v>
      </c>
      <c r="E2733" s="327" t="s">
        <v>4817</v>
      </c>
      <c r="F2733" s="327" t="s">
        <v>3838</v>
      </c>
      <c r="G2733" s="409">
        <v>307422240104</v>
      </c>
      <c r="H2733" s="327" t="s">
        <v>6142</v>
      </c>
      <c r="I2733" s="327" t="s">
        <v>5411</v>
      </c>
      <c r="K2733" s="421">
        <v>0.26800000000000002</v>
      </c>
      <c r="L2733" s="421">
        <v>0.26800000000000002</v>
      </c>
      <c r="M2733" s="421">
        <v>0.25582300000000002</v>
      </c>
      <c r="N2733" s="411">
        <v>4.5436567164179076</v>
      </c>
    </row>
    <row r="2734" spans="1:14" s="327" customFormat="1">
      <c r="A2734" s="103">
        <v>2731</v>
      </c>
      <c r="C2734" s="327" t="s">
        <v>5408</v>
      </c>
      <c r="D2734" s="327" t="s">
        <v>1019</v>
      </c>
      <c r="E2734" s="327" t="s">
        <v>4645</v>
      </c>
      <c r="F2734" s="327" t="s">
        <v>3663</v>
      </c>
      <c r="G2734" s="409">
        <v>304241140402</v>
      </c>
      <c r="H2734" s="327" t="s">
        <v>6143</v>
      </c>
      <c r="I2734" s="327" t="s">
        <v>5411</v>
      </c>
      <c r="K2734" s="421">
        <v>0.56859999999999999</v>
      </c>
      <c r="L2734" s="421">
        <v>0.56859999999999999</v>
      </c>
      <c r="M2734" s="421">
        <v>0.54275700000000004</v>
      </c>
      <c r="N2734" s="411">
        <v>4.5450228631726954</v>
      </c>
    </row>
    <row r="2735" spans="1:14" s="327" customFormat="1">
      <c r="A2735" s="103">
        <v>2732</v>
      </c>
      <c r="C2735" s="327" t="s">
        <v>1381</v>
      </c>
      <c r="D2735" s="327" t="s">
        <v>1030</v>
      </c>
      <c r="E2735" s="327" t="s">
        <v>5282</v>
      </c>
      <c r="F2735" s="327" t="s">
        <v>4711</v>
      </c>
      <c r="G2735" s="409">
        <v>305212140202</v>
      </c>
      <c r="H2735" s="327" t="s">
        <v>6144</v>
      </c>
      <c r="I2735" s="327" t="s">
        <v>5411</v>
      </c>
      <c r="K2735" s="421">
        <v>0.86460000000000004</v>
      </c>
      <c r="L2735" s="421">
        <v>0.86460000000000004</v>
      </c>
      <c r="M2735" s="421">
        <v>0.82529799999999998</v>
      </c>
      <c r="N2735" s="411">
        <v>4.5456858662965605</v>
      </c>
    </row>
    <row r="2736" spans="1:14" s="327" customFormat="1">
      <c r="A2736" s="103">
        <v>2733</v>
      </c>
      <c r="C2736" s="327" t="s">
        <v>1381</v>
      </c>
      <c r="D2736" s="327" t="s">
        <v>1028</v>
      </c>
      <c r="E2736" s="327" t="s">
        <v>4163</v>
      </c>
      <c r="F2736" s="327" t="s">
        <v>4518</v>
      </c>
      <c r="G2736" s="409">
        <v>305321340203</v>
      </c>
      <c r="H2736" s="327" t="s">
        <v>6145</v>
      </c>
      <c r="I2736" s="327" t="s">
        <v>5411</v>
      </c>
      <c r="K2736" s="421">
        <v>0.36299999999999999</v>
      </c>
      <c r="L2736" s="421">
        <v>0.36299999999999999</v>
      </c>
      <c r="M2736" s="421">
        <v>0.346495</v>
      </c>
      <c r="N2736" s="411">
        <v>4.5468319559228627</v>
      </c>
    </row>
    <row r="2737" spans="1:14" s="327" customFormat="1">
      <c r="A2737" s="103">
        <v>2734</v>
      </c>
      <c r="C2737" s="327" t="s">
        <v>1049</v>
      </c>
      <c r="D2737" s="327" t="s">
        <v>1047</v>
      </c>
      <c r="E2737" s="327" t="s">
        <v>4140</v>
      </c>
      <c r="F2737" s="327" t="s">
        <v>4379</v>
      </c>
      <c r="G2737" s="409">
        <v>307322140102</v>
      </c>
      <c r="H2737" s="327" t="s">
        <v>6146</v>
      </c>
      <c r="I2737" s="327" t="s">
        <v>5411</v>
      </c>
      <c r="K2737" s="421">
        <v>0.75684799999999997</v>
      </c>
      <c r="L2737" s="421">
        <v>0.75684799999999997</v>
      </c>
      <c r="M2737" s="421">
        <v>0.72237000000000007</v>
      </c>
      <c r="N2737" s="411">
        <v>4.555472168784207</v>
      </c>
    </row>
    <row r="2738" spans="1:14" s="327" customFormat="1">
      <c r="A2738" s="103">
        <v>2735</v>
      </c>
      <c r="C2738" s="327" t="s">
        <v>1381</v>
      </c>
      <c r="D2738" s="327" t="s">
        <v>1029</v>
      </c>
      <c r="E2738" s="327" t="s">
        <v>4176</v>
      </c>
      <c r="F2738" s="327" t="s">
        <v>4177</v>
      </c>
      <c r="G2738" s="409">
        <v>305712140203</v>
      </c>
      <c r="H2738" s="327" t="s">
        <v>6147</v>
      </c>
      <c r="I2738" s="327" t="s">
        <v>5411</v>
      </c>
      <c r="K2738" s="421">
        <v>0.96809999999999996</v>
      </c>
      <c r="L2738" s="421">
        <v>0.96809999999999996</v>
      </c>
      <c r="M2738" s="421">
        <v>0.92397499999999999</v>
      </c>
      <c r="N2738" s="411">
        <v>4.5578969114760843</v>
      </c>
    </row>
    <row r="2739" spans="1:14" s="327" customFormat="1">
      <c r="A2739" s="103">
        <v>2736</v>
      </c>
      <c r="C2739" s="327" t="s">
        <v>1381</v>
      </c>
      <c r="D2739" s="327" t="s">
        <v>3526</v>
      </c>
      <c r="E2739" s="327" t="s">
        <v>3527</v>
      </c>
      <c r="F2739" s="327" t="s">
        <v>4000</v>
      </c>
      <c r="G2739" s="409" t="s">
        <v>6148</v>
      </c>
      <c r="H2739" s="327" t="s">
        <v>6149</v>
      </c>
      <c r="I2739" s="327" t="s">
        <v>5411</v>
      </c>
      <c r="K2739" s="421">
        <v>0.99299999999999999</v>
      </c>
      <c r="L2739" s="421">
        <v>0.99299999999999999</v>
      </c>
      <c r="M2739" s="421">
        <v>0.94771099999999997</v>
      </c>
      <c r="N2739" s="411">
        <v>4.5608257804632446</v>
      </c>
    </row>
    <row r="2740" spans="1:14" s="327" customFormat="1">
      <c r="A2740" s="103">
        <v>2737</v>
      </c>
      <c r="C2740" s="327" t="s">
        <v>1049</v>
      </c>
      <c r="D2740" s="327" t="s">
        <v>1049</v>
      </c>
      <c r="E2740" s="327" t="s">
        <v>3482</v>
      </c>
      <c r="F2740" s="327" t="s">
        <v>3605</v>
      </c>
      <c r="G2740" s="409">
        <v>307133440106</v>
      </c>
      <c r="H2740" s="327" t="s">
        <v>6150</v>
      </c>
      <c r="I2740" s="327" t="s">
        <v>5411</v>
      </c>
      <c r="K2740" s="421">
        <v>1.0385599999999999</v>
      </c>
      <c r="L2740" s="421">
        <v>1.0385599999999999</v>
      </c>
      <c r="M2740" s="421">
        <v>0.99113499999999999</v>
      </c>
      <c r="N2740" s="411">
        <v>4.5664188876906433</v>
      </c>
    </row>
    <row r="2741" spans="1:14" s="327" customFormat="1">
      <c r="A2741" s="103">
        <v>2738</v>
      </c>
      <c r="C2741" s="327" t="s">
        <v>1049</v>
      </c>
      <c r="D2741" s="327" t="s">
        <v>1047</v>
      </c>
      <c r="E2741" s="327" t="s">
        <v>4140</v>
      </c>
      <c r="F2741" s="327" t="s">
        <v>5003</v>
      </c>
      <c r="G2741" s="409">
        <v>307322240202</v>
      </c>
      <c r="H2741" s="327" t="s">
        <v>6151</v>
      </c>
      <c r="I2741" s="327" t="s">
        <v>5411</v>
      </c>
      <c r="K2741" s="421">
        <v>1.1577999999999999</v>
      </c>
      <c r="L2741" s="421">
        <v>1.1577999999999999</v>
      </c>
      <c r="M2741" s="421">
        <v>1.1049249999999999</v>
      </c>
      <c r="N2741" s="411">
        <v>4.5668509241665234</v>
      </c>
    </row>
    <row r="2742" spans="1:14" s="327" customFormat="1">
      <c r="A2742" s="103">
        <v>2739</v>
      </c>
      <c r="C2742" s="327" t="s">
        <v>1381</v>
      </c>
      <c r="D2742" s="327" t="s">
        <v>3526</v>
      </c>
      <c r="E2742" s="327" t="s">
        <v>3527</v>
      </c>
      <c r="F2742" s="327" t="s">
        <v>4755</v>
      </c>
      <c r="G2742" s="409" t="s">
        <v>6152</v>
      </c>
      <c r="H2742" s="327" t="s">
        <v>6153</v>
      </c>
      <c r="I2742" s="327" t="s">
        <v>5411</v>
      </c>
      <c r="K2742" s="421">
        <v>0.88219999999999998</v>
      </c>
      <c r="L2742" s="421">
        <v>0.88219999999999998</v>
      </c>
      <c r="M2742" s="421">
        <v>0.84190600000000004</v>
      </c>
      <c r="N2742" s="411">
        <v>4.5674450238041198</v>
      </c>
    </row>
    <row r="2743" spans="1:14" s="327" customFormat="1">
      <c r="A2743" s="103">
        <v>2740</v>
      </c>
      <c r="C2743" s="327" t="s">
        <v>1381</v>
      </c>
      <c r="D2743" s="327" t="s">
        <v>1027</v>
      </c>
      <c r="E2743" s="327" t="s">
        <v>3853</v>
      </c>
      <c r="F2743" s="327" t="s">
        <v>4936</v>
      </c>
      <c r="G2743" s="409">
        <v>305431340303</v>
      </c>
      <c r="H2743" s="327" t="s">
        <v>6154</v>
      </c>
      <c r="I2743" s="327" t="s">
        <v>5411</v>
      </c>
      <c r="K2743" s="421">
        <v>0.43819999999999998</v>
      </c>
      <c r="L2743" s="421">
        <v>0.43819999999999998</v>
      </c>
      <c r="M2743" s="421">
        <v>0.41817799999999999</v>
      </c>
      <c r="N2743" s="411">
        <v>4.5691465084436302</v>
      </c>
    </row>
    <row r="2744" spans="1:14" s="327" customFormat="1">
      <c r="A2744" s="103">
        <v>2741</v>
      </c>
      <c r="C2744" s="327" t="s">
        <v>1049</v>
      </c>
      <c r="D2744" s="327" t="s">
        <v>1048</v>
      </c>
      <c r="E2744" s="327" t="s">
        <v>5138</v>
      </c>
      <c r="F2744" s="327" t="s">
        <v>2875</v>
      </c>
      <c r="G2744" s="409">
        <v>307211440403</v>
      </c>
      <c r="H2744" s="327" t="s">
        <v>6155</v>
      </c>
      <c r="I2744" s="327" t="s">
        <v>5411</v>
      </c>
      <c r="K2744" s="421">
        <v>0.64332</v>
      </c>
      <c r="L2744" s="421">
        <v>0.64332</v>
      </c>
      <c r="M2744" s="421">
        <v>0.61389199999999999</v>
      </c>
      <c r="N2744" s="411">
        <v>4.5743953242554269</v>
      </c>
    </row>
    <row r="2745" spans="1:14" s="327" customFormat="1">
      <c r="A2745" s="103">
        <v>2742</v>
      </c>
      <c r="C2745" s="327" t="s">
        <v>3869</v>
      </c>
      <c r="D2745" s="327" t="s">
        <v>1054</v>
      </c>
      <c r="E2745" s="327" t="s">
        <v>4857</v>
      </c>
      <c r="F2745" s="327" t="s">
        <v>5922</v>
      </c>
      <c r="G2745" s="409">
        <v>308235340301</v>
      </c>
      <c r="H2745" s="327" t="s">
        <v>6156</v>
      </c>
      <c r="I2745" s="327" t="s">
        <v>5411</v>
      </c>
      <c r="K2745" s="421">
        <v>0.1082</v>
      </c>
      <c r="L2745" s="421">
        <v>0.1082</v>
      </c>
      <c r="M2745" s="421">
        <v>0.103245</v>
      </c>
      <c r="N2745" s="411">
        <v>4.5794824399260641</v>
      </c>
    </row>
    <row r="2746" spans="1:14" s="327" customFormat="1">
      <c r="A2746" s="103">
        <v>2743</v>
      </c>
      <c r="C2746" s="327" t="s">
        <v>1381</v>
      </c>
      <c r="D2746" s="327" t="s">
        <v>1028</v>
      </c>
      <c r="E2746" s="327" t="s">
        <v>5370</v>
      </c>
      <c r="F2746" s="327" t="s">
        <v>5581</v>
      </c>
      <c r="G2746" s="409">
        <v>305331240204</v>
      </c>
      <c r="H2746" s="327" t="s">
        <v>6157</v>
      </c>
      <c r="I2746" s="327" t="s">
        <v>5411</v>
      </c>
      <c r="K2746" s="421">
        <v>1.0309999999999999</v>
      </c>
      <c r="L2746" s="421">
        <v>1.0309999999999999</v>
      </c>
      <c r="M2746" s="421">
        <v>0.98366500000000001</v>
      </c>
      <c r="N2746" s="411">
        <v>4.5911736178467413</v>
      </c>
    </row>
    <row r="2747" spans="1:14" s="327" customFormat="1">
      <c r="A2747" s="103">
        <v>2744</v>
      </c>
      <c r="C2747" s="327" t="s">
        <v>3869</v>
      </c>
      <c r="D2747" s="327" t="s">
        <v>1056</v>
      </c>
      <c r="E2747" s="327" t="s">
        <v>1056</v>
      </c>
      <c r="F2747" s="327" t="s">
        <v>4673</v>
      </c>
      <c r="G2747" s="409">
        <v>308311440302</v>
      </c>
      <c r="H2747" s="327" t="s">
        <v>6158</v>
      </c>
      <c r="I2747" s="327" t="s">
        <v>5411</v>
      </c>
      <c r="K2747" s="421">
        <v>0.25559999999999999</v>
      </c>
      <c r="L2747" s="421">
        <v>0.25559999999999999</v>
      </c>
      <c r="M2747" s="421">
        <v>0.243863</v>
      </c>
      <c r="N2747" s="411">
        <v>4.5919405320813764</v>
      </c>
    </row>
    <row r="2748" spans="1:14" s="327" customFormat="1">
      <c r="A2748" s="103">
        <v>2745</v>
      </c>
      <c r="C2748" s="327" t="s">
        <v>5408</v>
      </c>
      <c r="D2748" s="327" t="s">
        <v>1019</v>
      </c>
      <c r="E2748" s="327" t="s">
        <v>4645</v>
      </c>
      <c r="F2748" s="327" t="s">
        <v>4407</v>
      </c>
      <c r="G2748" s="409">
        <v>304241340105</v>
      </c>
      <c r="H2748" s="327" t="s">
        <v>6159</v>
      </c>
      <c r="I2748" s="327" t="s">
        <v>5411</v>
      </c>
      <c r="K2748" s="421">
        <v>0.49658000000000002</v>
      </c>
      <c r="L2748" s="421">
        <v>0.49658000000000002</v>
      </c>
      <c r="M2748" s="421">
        <v>0.47376499999999999</v>
      </c>
      <c r="N2748" s="411">
        <v>4.5944258729711276</v>
      </c>
    </row>
    <row r="2749" spans="1:14" s="327" customFormat="1">
      <c r="A2749" s="103">
        <v>2746</v>
      </c>
      <c r="C2749" s="327" t="s">
        <v>5408</v>
      </c>
      <c r="D2749" s="327" t="s">
        <v>1017</v>
      </c>
      <c r="E2749" s="327" t="s">
        <v>3946</v>
      </c>
      <c r="F2749" s="327" t="s">
        <v>6160</v>
      </c>
      <c r="G2749" s="409">
        <v>304521240203</v>
      </c>
      <c r="H2749" s="327" t="s">
        <v>6161</v>
      </c>
      <c r="I2749" s="327" t="s">
        <v>5411</v>
      </c>
      <c r="K2749" s="421">
        <v>0.32740000000000002</v>
      </c>
      <c r="L2749" s="421">
        <v>0.32740000000000002</v>
      </c>
      <c r="M2749" s="421">
        <v>0.31234000000000001</v>
      </c>
      <c r="N2749" s="411">
        <v>4.5998778252901706</v>
      </c>
    </row>
    <row r="2750" spans="1:14" s="327" customFormat="1">
      <c r="A2750" s="103">
        <v>2747</v>
      </c>
      <c r="C2750" s="327" t="s">
        <v>5408</v>
      </c>
      <c r="D2750" s="327" t="s">
        <v>1019</v>
      </c>
      <c r="E2750" s="327" t="s">
        <v>4645</v>
      </c>
      <c r="F2750" s="327" t="s">
        <v>5804</v>
      </c>
      <c r="G2750" s="409">
        <v>304241440201</v>
      </c>
      <c r="H2750" s="327" t="s">
        <v>6162</v>
      </c>
      <c r="I2750" s="327" t="s">
        <v>5411</v>
      </c>
      <c r="K2750" s="421">
        <v>0.33960000000000001</v>
      </c>
      <c r="L2750" s="421">
        <v>0.33960000000000001</v>
      </c>
      <c r="M2750" s="421">
        <v>0.32396200000000003</v>
      </c>
      <c r="N2750" s="411">
        <v>4.6048292108362734</v>
      </c>
    </row>
    <row r="2751" spans="1:14" s="327" customFormat="1">
      <c r="A2751" s="103">
        <v>2748</v>
      </c>
      <c r="C2751" s="327" t="s">
        <v>1381</v>
      </c>
      <c r="D2751" s="327" t="s">
        <v>3526</v>
      </c>
      <c r="E2751" s="327" t="s">
        <v>4408</v>
      </c>
      <c r="F2751" s="327" t="s">
        <v>4595</v>
      </c>
      <c r="G2751" s="409" t="s">
        <v>6163</v>
      </c>
      <c r="H2751" s="327" t="s">
        <v>6164</v>
      </c>
      <c r="I2751" s="327" t="s">
        <v>5411</v>
      </c>
      <c r="K2751" s="421">
        <v>1.0713999999999999</v>
      </c>
      <c r="L2751" s="421">
        <v>1.0713999999999999</v>
      </c>
      <c r="M2751" s="421">
        <v>1.022054</v>
      </c>
      <c r="N2751" s="411">
        <v>4.605749486652968</v>
      </c>
    </row>
    <row r="2752" spans="1:14" s="327" customFormat="1">
      <c r="A2752" s="103">
        <v>2749</v>
      </c>
      <c r="C2752" s="327" t="s">
        <v>1381</v>
      </c>
      <c r="D2752" s="327" t="s">
        <v>3526</v>
      </c>
      <c r="E2752" s="327" t="s">
        <v>4408</v>
      </c>
      <c r="F2752" s="327" t="s">
        <v>5016</v>
      </c>
      <c r="G2752" s="409" t="s">
        <v>6165</v>
      </c>
      <c r="H2752" s="327" t="s">
        <v>6166</v>
      </c>
      <c r="I2752" s="327" t="s">
        <v>5411</v>
      </c>
      <c r="K2752" s="421">
        <v>1.0351999999999999</v>
      </c>
      <c r="L2752" s="421">
        <v>1.0351999999999999</v>
      </c>
      <c r="M2752" s="421">
        <v>0.98747799999999997</v>
      </c>
      <c r="N2752" s="411">
        <v>4.6099304482225589</v>
      </c>
    </row>
    <row r="2753" spans="1:14" s="327" customFormat="1">
      <c r="A2753" s="103">
        <v>2750</v>
      </c>
      <c r="C2753" s="327" t="s">
        <v>1381</v>
      </c>
      <c r="D2753" s="327" t="s">
        <v>1032</v>
      </c>
      <c r="E2753" s="327" t="s">
        <v>4888</v>
      </c>
      <c r="F2753" s="327" t="s">
        <v>5983</v>
      </c>
      <c r="G2753" s="409">
        <v>305621140203</v>
      </c>
      <c r="H2753" s="327" t="s">
        <v>6167</v>
      </c>
      <c r="I2753" s="327" t="s">
        <v>5411</v>
      </c>
      <c r="K2753" s="421">
        <v>0.4975</v>
      </c>
      <c r="L2753" s="421">
        <v>0.4975</v>
      </c>
      <c r="M2753" s="421">
        <v>0.47455999999999998</v>
      </c>
      <c r="N2753" s="411">
        <v>4.6110552763819124</v>
      </c>
    </row>
    <row r="2754" spans="1:14" s="327" customFormat="1">
      <c r="A2754" s="103">
        <v>2751</v>
      </c>
      <c r="C2754" s="327" t="s">
        <v>5408</v>
      </c>
      <c r="D2754" s="327" t="s">
        <v>1019</v>
      </c>
      <c r="E2754" s="327" t="s">
        <v>4645</v>
      </c>
      <c r="F2754" s="327" t="s">
        <v>5107</v>
      </c>
      <c r="G2754" s="409">
        <v>304241140203</v>
      </c>
      <c r="H2754" s="327" t="s">
        <v>6168</v>
      </c>
      <c r="I2754" s="327" t="s">
        <v>5411</v>
      </c>
      <c r="K2754" s="421">
        <v>9.98E-2</v>
      </c>
      <c r="L2754" s="421">
        <v>9.98E-2</v>
      </c>
      <c r="M2754" s="421">
        <v>9.5194000000000001E-2</v>
      </c>
      <c r="N2754" s="411">
        <v>4.6152304609218424</v>
      </c>
    </row>
    <row r="2755" spans="1:14" s="327" customFormat="1">
      <c r="A2755" s="103">
        <v>2752</v>
      </c>
      <c r="C2755" s="327" t="s">
        <v>1049</v>
      </c>
      <c r="D2755" s="327" t="s">
        <v>1046</v>
      </c>
      <c r="E2755" s="327" t="s">
        <v>4670</v>
      </c>
      <c r="F2755" s="327" t="s">
        <v>5914</v>
      </c>
      <c r="G2755" s="409">
        <v>307444440401</v>
      </c>
      <c r="H2755" s="327" t="s">
        <v>6169</v>
      </c>
      <c r="I2755" s="327" t="s">
        <v>5411</v>
      </c>
      <c r="K2755" s="421">
        <v>0.4098</v>
      </c>
      <c r="L2755" s="421">
        <v>0.4098</v>
      </c>
      <c r="M2755" s="421">
        <v>0.390872</v>
      </c>
      <c r="N2755" s="411">
        <v>4.6188384577842845</v>
      </c>
    </row>
    <row r="2756" spans="1:14" s="327" customFormat="1">
      <c r="A2756" s="103">
        <v>2753</v>
      </c>
      <c r="C2756" s="327" t="s">
        <v>5408</v>
      </c>
      <c r="D2756" s="327" t="s">
        <v>1018</v>
      </c>
      <c r="E2756" s="327" t="s">
        <v>1018</v>
      </c>
      <c r="F2756" s="327" t="s">
        <v>4459</v>
      </c>
      <c r="G2756" s="409">
        <v>304611440402</v>
      </c>
      <c r="H2756" s="327" t="s">
        <v>6170</v>
      </c>
      <c r="I2756" s="327" t="s">
        <v>5411</v>
      </c>
      <c r="K2756" s="421">
        <v>0.38240000000000002</v>
      </c>
      <c r="L2756" s="421">
        <v>0.38240000000000002</v>
      </c>
      <c r="M2756" s="421">
        <v>0.364736</v>
      </c>
      <c r="N2756" s="411">
        <v>4.6192468619246894</v>
      </c>
    </row>
    <row r="2757" spans="1:14" s="327" customFormat="1">
      <c r="A2757" s="103">
        <v>2754</v>
      </c>
      <c r="C2757" s="327" t="s">
        <v>1381</v>
      </c>
      <c r="D2757" s="327" t="s">
        <v>1028</v>
      </c>
      <c r="E2757" s="327" t="s">
        <v>5370</v>
      </c>
      <c r="F2757" s="327" t="s">
        <v>5557</v>
      </c>
      <c r="G2757" s="409">
        <v>305331340503</v>
      </c>
      <c r="H2757" s="327" t="s">
        <v>6171</v>
      </c>
      <c r="I2757" s="327" t="s">
        <v>5411</v>
      </c>
      <c r="K2757" s="421">
        <v>0.93320000000000003</v>
      </c>
      <c r="L2757" s="421">
        <v>0.93320000000000003</v>
      </c>
      <c r="M2757" s="421">
        <v>0.89007599999999998</v>
      </c>
      <c r="N2757" s="411">
        <v>4.6210887269610001</v>
      </c>
    </row>
    <row r="2758" spans="1:14" s="327" customFormat="1">
      <c r="A2758" s="103">
        <v>2755</v>
      </c>
      <c r="C2758" s="327" t="s">
        <v>5408</v>
      </c>
      <c r="D2758" s="327" t="s">
        <v>1020</v>
      </c>
      <c r="E2758" s="327" t="s">
        <v>3970</v>
      </c>
      <c r="F2758" s="327" t="s">
        <v>3971</v>
      </c>
      <c r="G2758" s="409">
        <v>304121440102</v>
      </c>
      <c r="H2758" s="327" t="s">
        <v>6172</v>
      </c>
      <c r="I2758" s="327" t="s">
        <v>5411</v>
      </c>
      <c r="K2758" s="421">
        <v>0.4022</v>
      </c>
      <c r="L2758" s="421">
        <v>0.4022</v>
      </c>
      <c r="M2758" s="421">
        <v>0.38360899999999998</v>
      </c>
      <c r="N2758" s="411">
        <v>4.6223272003978177</v>
      </c>
    </row>
    <row r="2759" spans="1:14" s="327" customFormat="1">
      <c r="A2759" s="103">
        <v>2756</v>
      </c>
      <c r="C2759" s="327" t="s">
        <v>1381</v>
      </c>
      <c r="D2759" s="327" t="s">
        <v>1028</v>
      </c>
      <c r="E2759" s="327" t="s">
        <v>5246</v>
      </c>
      <c r="F2759" s="327" t="s">
        <v>4413</v>
      </c>
      <c r="G2759" s="409">
        <v>305311140205</v>
      </c>
      <c r="H2759" s="327" t="s">
        <v>6173</v>
      </c>
      <c r="I2759" s="327" t="s">
        <v>5411</v>
      </c>
      <c r="K2759" s="421">
        <v>1.0556000000000001</v>
      </c>
      <c r="L2759" s="421">
        <v>1.0556000000000001</v>
      </c>
      <c r="M2759" s="421">
        <v>1.006793</v>
      </c>
      <c r="N2759" s="411">
        <v>4.6236263736263776</v>
      </c>
    </row>
    <row r="2760" spans="1:14" s="327" customFormat="1">
      <c r="A2760" s="103">
        <v>2757</v>
      </c>
      <c r="C2760" s="327" t="s">
        <v>5408</v>
      </c>
      <c r="D2760" s="327" t="s">
        <v>1019</v>
      </c>
      <c r="E2760" s="327" t="s">
        <v>4645</v>
      </c>
      <c r="F2760" s="327" t="s">
        <v>4157</v>
      </c>
      <c r="G2760" s="409">
        <v>304241440105</v>
      </c>
      <c r="H2760" s="327" t="s">
        <v>6174</v>
      </c>
      <c r="I2760" s="327" t="s">
        <v>5411</v>
      </c>
      <c r="K2760" s="421">
        <v>0.65503999999999996</v>
      </c>
      <c r="L2760" s="421">
        <v>0.65503999999999996</v>
      </c>
      <c r="M2760" s="421">
        <v>0.62471100000000002</v>
      </c>
      <c r="N2760" s="411">
        <v>4.6300989252564637</v>
      </c>
    </row>
    <row r="2761" spans="1:14" s="327" customFormat="1">
      <c r="A2761" s="103">
        <v>2758</v>
      </c>
      <c r="C2761" s="327" t="s">
        <v>1041</v>
      </c>
      <c r="D2761" s="327" t="s">
        <v>1037</v>
      </c>
      <c r="E2761" s="327" t="s">
        <v>3312</v>
      </c>
      <c r="F2761" s="327" t="s">
        <v>5716</v>
      </c>
      <c r="G2761" s="409">
        <v>306321240401</v>
      </c>
      <c r="H2761" s="327" t="s">
        <v>6175</v>
      </c>
      <c r="I2761" s="327" t="s">
        <v>5411</v>
      </c>
      <c r="K2761" s="421">
        <v>0.65339999999999998</v>
      </c>
      <c r="L2761" s="421">
        <v>0.65339999999999998</v>
      </c>
      <c r="M2761" s="421">
        <v>0.62314099999999994</v>
      </c>
      <c r="N2761" s="411">
        <v>4.6310070400979546</v>
      </c>
    </row>
    <row r="2762" spans="1:14" s="327" customFormat="1">
      <c r="A2762" s="103">
        <v>2759</v>
      </c>
      <c r="C2762" s="327" t="s">
        <v>1049</v>
      </c>
      <c r="D2762" s="327" t="s">
        <v>1046</v>
      </c>
      <c r="E2762" s="327" t="s">
        <v>4670</v>
      </c>
      <c r="F2762" s="327" t="s">
        <v>4989</v>
      </c>
      <c r="G2762" s="409">
        <v>307444340302</v>
      </c>
      <c r="H2762" s="327" t="s">
        <v>6176</v>
      </c>
      <c r="I2762" s="327" t="s">
        <v>5411</v>
      </c>
      <c r="K2762" s="421">
        <v>2.3290999999999999</v>
      </c>
      <c r="L2762" s="421">
        <v>2.3290999999999999</v>
      </c>
      <c r="M2762" s="421">
        <v>2.2211379999999998</v>
      </c>
      <c r="N2762" s="411">
        <v>4.6353527113477355</v>
      </c>
    </row>
    <row r="2763" spans="1:14" s="327" customFormat="1">
      <c r="A2763" s="103">
        <v>2760</v>
      </c>
      <c r="C2763" s="327" t="s">
        <v>5408</v>
      </c>
      <c r="D2763" s="327" t="s">
        <v>1019</v>
      </c>
      <c r="E2763" s="327" t="s">
        <v>4645</v>
      </c>
      <c r="F2763" s="327" t="s">
        <v>5729</v>
      </c>
      <c r="G2763" s="409">
        <v>304241440505</v>
      </c>
      <c r="H2763" s="327" t="s">
        <v>6177</v>
      </c>
      <c r="I2763" s="327" t="s">
        <v>5444</v>
      </c>
      <c r="K2763" s="421">
        <v>0.54847999999999997</v>
      </c>
      <c r="L2763" s="421">
        <v>0.54847999999999997</v>
      </c>
      <c r="M2763" s="421">
        <v>0.52304399999999995</v>
      </c>
      <c r="N2763" s="411">
        <v>4.6375437572928853</v>
      </c>
    </row>
    <row r="2764" spans="1:14" s="327" customFormat="1">
      <c r="A2764" s="103">
        <v>2761</v>
      </c>
      <c r="C2764" s="327" t="s">
        <v>1041</v>
      </c>
      <c r="D2764" s="327" t="s">
        <v>1036</v>
      </c>
      <c r="E2764" s="327" t="s">
        <v>3216</v>
      </c>
      <c r="F2764" s="327" t="s">
        <v>6178</v>
      </c>
      <c r="G2764" s="409">
        <v>306412340301</v>
      </c>
      <c r="H2764" s="327" t="s">
        <v>6179</v>
      </c>
      <c r="I2764" s="327" t="s">
        <v>5411</v>
      </c>
      <c r="K2764" s="421">
        <v>0.66139999999999999</v>
      </c>
      <c r="L2764" s="421">
        <v>0.66139999999999999</v>
      </c>
      <c r="M2764" s="421">
        <v>0.63070599999999999</v>
      </c>
      <c r="N2764" s="411">
        <v>4.6407620199576654</v>
      </c>
    </row>
    <row r="2765" spans="1:14" s="327" customFormat="1">
      <c r="A2765" s="103">
        <v>2762</v>
      </c>
      <c r="C2765" s="327" t="s">
        <v>5408</v>
      </c>
      <c r="D2765" s="327" t="s">
        <v>1019</v>
      </c>
      <c r="E2765" s="327" t="s">
        <v>5280</v>
      </c>
      <c r="F2765" s="327" t="s">
        <v>6180</v>
      </c>
      <c r="G2765" s="409">
        <v>304221440203</v>
      </c>
      <c r="H2765" s="327" t="s">
        <v>5591</v>
      </c>
      <c r="I2765" s="327" t="s">
        <v>5411</v>
      </c>
      <c r="K2765" s="421">
        <v>1.0716000000000001</v>
      </c>
      <c r="L2765" s="421">
        <v>1.0716000000000001</v>
      </c>
      <c r="M2765" s="421">
        <v>1.0218050000000001</v>
      </c>
      <c r="N2765" s="411">
        <v>4.646789846957823</v>
      </c>
    </row>
    <row r="2766" spans="1:14" s="327" customFormat="1">
      <c r="A2766" s="103">
        <v>2763</v>
      </c>
      <c r="C2766" s="327" t="s">
        <v>1381</v>
      </c>
      <c r="D2766" s="327" t="s">
        <v>3526</v>
      </c>
      <c r="E2766" s="327" t="s">
        <v>4408</v>
      </c>
      <c r="F2766" s="327" t="s">
        <v>4282</v>
      </c>
      <c r="G2766" s="409" t="s">
        <v>6181</v>
      </c>
      <c r="H2766" s="327" t="s">
        <v>6182</v>
      </c>
      <c r="I2766" s="327" t="s">
        <v>5411</v>
      </c>
      <c r="K2766" s="421">
        <v>9.5799999999999996E-2</v>
      </c>
      <c r="L2766" s="421">
        <v>9.5799999999999996E-2</v>
      </c>
      <c r="M2766" s="421">
        <v>9.1339000000000004E-2</v>
      </c>
      <c r="N2766" s="411">
        <v>4.6565762004175291</v>
      </c>
    </row>
    <row r="2767" spans="1:14" s="327" customFormat="1">
      <c r="A2767" s="103">
        <v>2764</v>
      </c>
      <c r="C2767" s="327" t="s">
        <v>1049</v>
      </c>
      <c r="D2767" s="327" t="s">
        <v>1046</v>
      </c>
      <c r="E2767" s="327" t="s">
        <v>4670</v>
      </c>
      <c r="F2767" s="327" t="s">
        <v>6183</v>
      </c>
      <c r="G2767" s="409">
        <v>307444540402</v>
      </c>
      <c r="H2767" s="327" t="s">
        <v>6097</v>
      </c>
      <c r="I2767" s="327" t="s">
        <v>5411</v>
      </c>
      <c r="K2767" s="421">
        <v>0.65378000000000003</v>
      </c>
      <c r="L2767" s="421">
        <v>0.65378000000000003</v>
      </c>
      <c r="M2767" s="421">
        <v>0.62331000000000003</v>
      </c>
      <c r="N2767" s="411">
        <v>4.6605891890238302</v>
      </c>
    </row>
    <row r="2768" spans="1:14" s="327" customFormat="1">
      <c r="A2768" s="103">
        <v>2765</v>
      </c>
      <c r="C2768" s="327" t="s">
        <v>1381</v>
      </c>
      <c r="D2768" s="327" t="s">
        <v>1029</v>
      </c>
      <c r="E2768" s="327" t="s">
        <v>4968</v>
      </c>
      <c r="F2768" s="327" t="s">
        <v>4215</v>
      </c>
      <c r="G2768" s="409">
        <v>305721140402</v>
      </c>
      <c r="H2768" s="327" t="s">
        <v>6184</v>
      </c>
      <c r="I2768" s="327" t="s">
        <v>5411</v>
      </c>
      <c r="K2768" s="421">
        <v>0.25858700000000001</v>
      </c>
      <c r="L2768" s="421">
        <v>0.25858700000000001</v>
      </c>
      <c r="M2768" s="421">
        <v>0.24651000000000001</v>
      </c>
      <c r="N2768" s="411">
        <v>4.6703817283931537</v>
      </c>
    </row>
    <row r="2769" spans="1:14" s="327" customFormat="1">
      <c r="A2769" s="103">
        <v>2766</v>
      </c>
      <c r="C2769" s="327" t="s">
        <v>1049</v>
      </c>
      <c r="D2769" s="327" t="s">
        <v>1048</v>
      </c>
      <c r="E2769" s="327" t="s">
        <v>5140</v>
      </c>
      <c r="F2769" s="327" t="s">
        <v>5430</v>
      </c>
      <c r="G2769" s="409">
        <v>307222140402</v>
      </c>
      <c r="H2769" s="327" t="s">
        <v>6185</v>
      </c>
      <c r="I2769" s="327" t="s">
        <v>5411</v>
      </c>
      <c r="K2769" s="421">
        <v>0.3836</v>
      </c>
      <c r="L2769" s="421">
        <v>0.3836</v>
      </c>
      <c r="M2769" s="421">
        <v>0.36567699999999997</v>
      </c>
      <c r="N2769" s="411">
        <v>4.6723149113660121</v>
      </c>
    </row>
    <row r="2770" spans="1:14" s="327" customFormat="1">
      <c r="A2770" s="103">
        <v>2767</v>
      </c>
      <c r="C2770" s="327" t="s">
        <v>1049</v>
      </c>
      <c r="D2770" s="327" t="s">
        <v>1047</v>
      </c>
      <c r="E2770" s="327" t="s">
        <v>4219</v>
      </c>
      <c r="F2770" s="327" t="s">
        <v>4537</v>
      </c>
      <c r="G2770" s="409">
        <v>307312140202</v>
      </c>
      <c r="H2770" s="327" t="s">
        <v>6186</v>
      </c>
      <c r="I2770" s="327" t="s">
        <v>5411</v>
      </c>
      <c r="K2770" s="421">
        <v>0.83120000000000005</v>
      </c>
      <c r="L2770" s="421">
        <v>0.83120000000000005</v>
      </c>
      <c r="M2770" s="421">
        <v>0.79236200000000001</v>
      </c>
      <c r="N2770" s="411">
        <v>4.6725216554379259</v>
      </c>
    </row>
    <row r="2771" spans="1:14" s="327" customFormat="1">
      <c r="A2771" s="103">
        <v>2768</v>
      </c>
      <c r="C2771" s="327" t="s">
        <v>3869</v>
      </c>
      <c r="D2771" s="327" t="s">
        <v>1054</v>
      </c>
      <c r="E2771" s="327" t="s">
        <v>4857</v>
      </c>
      <c r="F2771" s="327" t="s">
        <v>6187</v>
      </c>
      <c r="G2771" s="409">
        <v>308235240203</v>
      </c>
      <c r="H2771" s="327" t="s">
        <v>6188</v>
      </c>
      <c r="I2771" s="327" t="s">
        <v>5411</v>
      </c>
      <c r="K2771" s="421">
        <v>1.256397</v>
      </c>
      <c r="L2771" s="421">
        <v>1.256397</v>
      </c>
      <c r="M2771" s="421">
        <v>1.197562</v>
      </c>
      <c r="N2771" s="411">
        <v>4.6828351229746632</v>
      </c>
    </row>
    <row r="2772" spans="1:14" s="327" customFormat="1">
      <c r="A2772" s="103">
        <v>2769</v>
      </c>
      <c r="C2772" s="327" t="s">
        <v>1049</v>
      </c>
      <c r="D2772" s="327" t="s">
        <v>1047</v>
      </c>
      <c r="E2772" s="327" t="s">
        <v>4541</v>
      </c>
      <c r="F2772" s="327" t="s">
        <v>5095</v>
      </c>
      <c r="G2772" s="409">
        <v>307333140401</v>
      </c>
      <c r="H2772" s="327" t="s">
        <v>6189</v>
      </c>
      <c r="I2772" s="327" t="s">
        <v>5411</v>
      </c>
      <c r="K2772" s="421">
        <v>0.18030099999999999</v>
      </c>
      <c r="L2772" s="421">
        <v>0.18030099999999999</v>
      </c>
      <c r="M2772" s="421">
        <v>0.171847</v>
      </c>
      <c r="N2772" s="411">
        <v>4.6888259077875274</v>
      </c>
    </row>
    <row r="2773" spans="1:14" s="327" customFormat="1">
      <c r="A2773" s="103">
        <v>2770</v>
      </c>
      <c r="C2773" s="327" t="s">
        <v>5408</v>
      </c>
      <c r="D2773" s="327" t="s">
        <v>1018</v>
      </c>
      <c r="E2773" s="327" t="s">
        <v>1018</v>
      </c>
      <c r="F2773" s="327" t="s">
        <v>4689</v>
      </c>
      <c r="G2773" s="409">
        <v>304611440302</v>
      </c>
      <c r="H2773" s="327" t="s">
        <v>6190</v>
      </c>
      <c r="I2773" s="327" t="s">
        <v>5411</v>
      </c>
      <c r="K2773" s="421">
        <v>0.50819999999999999</v>
      </c>
      <c r="L2773" s="421">
        <v>0.50819999999999999</v>
      </c>
      <c r="M2773" s="421">
        <v>0.48436300000000004</v>
      </c>
      <c r="N2773" s="411">
        <v>4.6904761904761791</v>
      </c>
    </row>
    <row r="2774" spans="1:14" s="327" customFormat="1">
      <c r="A2774" s="103">
        <v>2771</v>
      </c>
      <c r="C2774" s="327" t="s">
        <v>3869</v>
      </c>
      <c r="D2774" s="327" t="s">
        <v>1054</v>
      </c>
      <c r="E2774" s="327" t="s">
        <v>3438</v>
      </c>
      <c r="F2774" s="327" t="s">
        <v>3596</v>
      </c>
      <c r="G2774" s="409">
        <v>308212340203</v>
      </c>
      <c r="H2774" s="327" t="s">
        <v>6191</v>
      </c>
      <c r="I2774" s="327" t="s">
        <v>5411</v>
      </c>
      <c r="K2774" s="421">
        <v>0.49399999999999999</v>
      </c>
      <c r="L2774" s="421">
        <v>0.49399999999999999</v>
      </c>
      <c r="M2774" s="421">
        <v>0.47081800000000001</v>
      </c>
      <c r="N2774" s="411">
        <v>4.6927125506072835</v>
      </c>
    </row>
    <row r="2775" spans="1:14" s="327" customFormat="1">
      <c r="A2775" s="103">
        <v>2772</v>
      </c>
      <c r="C2775" s="327" t="s">
        <v>1041</v>
      </c>
      <c r="D2775" s="327" t="s">
        <v>1040</v>
      </c>
      <c r="E2775" s="327" t="s">
        <v>4426</v>
      </c>
      <c r="F2775" s="327" t="s">
        <v>3140</v>
      </c>
      <c r="G2775" s="409">
        <v>306621340104</v>
      </c>
      <c r="H2775" s="327" t="s">
        <v>6192</v>
      </c>
      <c r="I2775" s="327" t="s">
        <v>5411</v>
      </c>
      <c r="K2775" s="421">
        <v>0.35799999999999998</v>
      </c>
      <c r="L2775" s="421">
        <v>0.35799999999999998</v>
      </c>
      <c r="M2775" s="421">
        <v>0.34118799999999999</v>
      </c>
      <c r="N2775" s="411">
        <v>4.6960893854748589</v>
      </c>
    </row>
    <row r="2776" spans="1:14" s="327" customFormat="1">
      <c r="A2776" s="103">
        <v>2773</v>
      </c>
      <c r="C2776" s="327" t="s">
        <v>1049</v>
      </c>
      <c r="D2776" s="327" t="s">
        <v>1047</v>
      </c>
      <c r="E2776" s="327" t="s">
        <v>4140</v>
      </c>
      <c r="F2776" s="327" t="s">
        <v>5683</v>
      </c>
      <c r="G2776" s="409">
        <v>307322140301</v>
      </c>
      <c r="H2776" s="327" t="s">
        <v>6193</v>
      </c>
      <c r="I2776" s="327" t="s">
        <v>5411</v>
      </c>
      <c r="K2776" s="421">
        <v>1.0084120000000001</v>
      </c>
      <c r="L2776" s="421">
        <v>1.0084120000000001</v>
      </c>
      <c r="M2776" s="421">
        <v>0.96103099999999997</v>
      </c>
      <c r="N2776" s="411">
        <v>4.6985755822025235</v>
      </c>
    </row>
    <row r="2777" spans="1:14" s="327" customFormat="1">
      <c r="A2777" s="103">
        <v>2774</v>
      </c>
      <c r="C2777" s="327" t="s">
        <v>5408</v>
      </c>
      <c r="D2777" s="327" t="s">
        <v>1019</v>
      </c>
      <c r="E2777" s="327" t="s">
        <v>4645</v>
      </c>
      <c r="F2777" s="327" t="s">
        <v>5804</v>
      </c>
      <c r="G2777" s="409">
        <v>304241440202</v>
      </c>
      <c r="H2777" s="327" t="s">
        <v>6194</v>
      </c>
      <c r="I2777" s="327" t="s">
        <v>5411</v>
      </c>
      <c r="K2777" s="421">
        <v>0.31059999999999999</v>
      </c>
      <c r="L2777" s="421">
        <v>0.31059999999999999</v>
      </c>
      <c r="M2777" s="421">
        <v>0.29599300000000001</v>
      </c>
      <c r="N2777" s="411">
        <v>4.7028332260141603</v>
      </c>
    </row>
    <row r="2778" spans="1:14" s="327" customFormat="1">
      <c r="A2778" s="103">
        <v>2775</v>
      </c>
      <c r="C2778" s="327" t="s">
        <v>5408</v>
      </c>
      <c r="D2778" s="327" t="s">
        <v>1021</v>
      </c>
      <c r="E2778" s="327" t="s">
        <v>1021</v>
      </c>
      <c r="F2778" s="327" t="s">
        <v>6040</v>
      </c>
      <c r="G2778" s="409">
        <v>304421440203</v>
      </c>
      <c r="H2778" s="327" t="s">
        <v>6195</v>
      </c>
      <c r="I2778" s="327" t="s">
        <v>5411</v>
      </c>
      <c r="K2778" s="421">
        <v>0.9254</v>
      </c>
      <c r="L2778" s="421">
        <v>0.9254</v>
      </c>
      <c r="M2778" s="421">
        <v>0.88183</v>
      </c>
      <c r="N2778" s="411">
        <v>4.7082342770693755</v>
      </c>
    </row>
    <row r="2779" spans="1:14" s="327" customFormat="1">
      <c r="A2779" s="103">
        <v>2776</v>
      </c>
      <c r="C2779" s="327" t="s">
        <v>5408</v>
      </c>
      <c r="D2779" s="327" t="s">
        <v>1018</v>
      </c>
      <c r="E2779" s="327" t="s">
        <v>1018</v>
      </c>
      <c r="F2779" s="327" t="s">
        <v>6196</v>
      </c>
      <c r="G2779" s="409">
        <v>304611340203</v>
      </c>
      <c r="H2779" s="327" t="s">
        <v>6197</v>
      </c>
      <c r="I2779" s="327" t="s">
        <v>5411</v>
      </c>
      <c r="K2779" s="421">
        <v>9.4200000000000006E-2</v>
      </c>
      <c r="L2779" s="421">
        <v>9.4200000000000006E-2</v>
      </c>
      <c r="M2779" s="421">
        <v>8.9763999999999997E-2</v>
      </c>
      <c r="N2779" s="411">
        <v>4.7091295116772924</v>
      </c>
    </row>
    <row r="2780" spans="1:14" s="327" customFormat="1">
      <c r="A2780" s="103">
        <v>2777</v>
      </c>
      <c r="C2780" s="327" t="s">
        <v>1381</v>
      </c>
      <c r="D2780" s="327" t="s">
        <v>1027</v>
      </c>
      <c r="E2780" s="327" t="s">
        <v>5327</v>
      </c>
      <c r="F2780" s="327" t="s">
        <v>6198</v>
      </c>
      <c r="G2780" s="409">
        <v>305422440102</v>
      </c>
      <c r="H2780" s="327" t="s">
        <v>6199</v>
      </c>
      <c r="I2780" s="327" t="s">
        <v>5411</v>
      </c>
      <c r="K2780" s="421">
        <v>0.70840999999999998</v>
      </c>
      <c r="L2780" s="421">
        <v>0.70840999999999998</v>
      </c>
      <c r="M2780" s="421">
        <v>0.675041</v>
      </c>
      <c r="N2780" s="411">
        <v>4.7104078146835846</v>
      </c>
    </row>
    <row r="2781" spans="1:14" s="327" customFormat="1">
      <c r="A2781" s="103">
        <v>2778</v>
      </c>
      <c r="C2781" s="327" t="s">
        <v>1049</v>
      </c>
      <c r="D2781" s="327" t="s">
        <v>1046</v>
      </c>
      <c r="E2781" s="327" t="s">
        <v>4670</v>
      </c>
      <c r="F2781" s="327" t="s">
        <v>6183</v>
      </c>
      <c r="G2781" s="409">
        <v>307444540401</v>
      </c>
      <c r="H2781" s="327" t="s">
        <v>6200</v>
      </c>
      <c r="I2781" s="327" t="s">
        <v>5411</v>
      </c>
      <c r="K2781" s="421">
        <v>0.59899999999999998</v>
      </c>
      <c r="L2781" s="421">
        <v>0.59899999999999998</v>
      </c>
      <c r="M2781" s="421">
        <v>0.57077800000000001</v>
      </c>
      <c r="N2781" s="411">
        <v>4.711519198664436</v>
      </c>
    </row>
    <row r="2782" spans="1:14" s="327" customFormat="1">
      <c r="A2782" s="103">
        <v>2779</v>
      </c>
      <c r="C2782" s="327" t="s">
        <v>5408</v>
      </c>
      <c r="D2782" s="327" t="s">
        <v>1019</v>
      </c>
      <c r="E2782" s="327" t="s">
        <v>4645</v>
      </c>
      <c r="F2782" s="327" t="s">
        <v>5435</v>
      </c>
      <c r="G2782" s="409">
        <v>304241240302</v>
      </c>
      <c r="H2782" s="327" t="s">
        <v>6201</v>
      </c>
      <c r="I2782" s="327" t="s">
        <v>5411</v>
      </c>
      <c r="K2782" s="421">
        <v>0.220585</v>
      </c>
      <c r="L2782" s="421">
        <v>0.220585</v>
      </c>
      <c r="M2782" s="421">
        <v>0.210179</v>
      </c>
      <c r="N2782" s="411">
        <v>4.717455856019221</v>
      </c>
    </row>
    <row r="2783" spans="1:14" s="327" customFormat="1">
      <c r="A2783" s="103">
        <v>2780</v>
      </c>
      <c r="C2783" s="327" t="s">
        <v>1041</v>
      </c>
      <c r="D2783" s="327" t="s">
        <v>1040</v>
      </c>
      <c r="E2783" s="327" t="s">
        <v>1040</v>
      </c>
      <c r="F2783" s="327" t="s">
        <v>3834</v>
      </c>
      <c r="G2783" s="409">
        <v>306611140104</v>
      </c>
      <c r="H2783" s="327" t="s">
        <v>6202</v>
      </c>
      <c r="I2783" s="327" t="s">
        <v>5411</v>
      </c>
      <c r="K2783" s="421">
        <v>0.3886</v>
      </c>
      <c r="L2783" s="421">
        <v>0.3886</v>
      </c>
      <c r="M2783" s="421">
        <v>0.37026500000000001</v>
      </c>
      <c r="N2783" s="411">
        <v>4.7182192485846608</v>
      </c>
    </row>
    <row r="2784" spans="1:14" s="327" customFormat="1">
      <c r="A2784" s="103">
        <v>2781</v>
      </c>
      <c r="C2784" s="327" t="s">
        <v>1049</v>
      </c>
      <c r="D2784" s="327" t="s">
        <v>1046</v>
      </c>
      <c r="E2784" s="327" t="s">
        <v>4817</v>
      </c>
      <c r="F2784" s="327" t="s">
        <v>5182</v>
      </c>
      <c r="G2784" s="409">
        <v>307422140503</v>
      </c>
      <c r="H2784" s="327" t="s">
        <v>6203</v>
      </c>
      <c r="I2784" s="327" t="s">
        <v>5411</v>
      </c>
      <c r="K2784" s="421">
        <v>1.7092149999999999</v>
      </c>
      <c r="L2784" s="421">
        <v>1.7092149999999999</v>
      </c>
      <c r="M2784" s="421">
        <v>1.628455</v>
      </c>
      <c r="N2784" s="411">
        <v>4.724976085512937</v>
      </c>
    </row>
    <row r="2785" spans="1:14" s="327" customFormat="1">
      <c r="A2785" s="103">
        <v>2782</v>
      </c>
      <c r="C2785" s="327" t="s">
        <v>5408</v>
      </c>
      <c r="D2785" s="327" t="s">
        <v>1019</v>
      </c>
      <c r="E2785" s="327" t="s">
        <v>4628</v>
      </c>
      <c r="F2785" s="327" t="s">
        <v>3692</v>
      </c>
      <c r="G2785" s="409">
        <v>304211340202</v>
      </c>
      <c r="H2785" s="327" t="s">
        <v>6204</v>
      </c>
      <c r="I2785" s="327" t="s">
        <v>5411</v>
      </c>
      <c r="K2785" s="421">
        <v>0.57340000000000002</v>
      </c>
      <c r="L2785" s="421">
        <v>0.57340000000000002</v>
      </c>
      <c r="M2785" s="421">
        <v>0.54630299999999998</v>
      </c>
      <c r="N2785" s="411">
        <v>4.7256714335542442</v>
      </c>
    </row>
    <row r="2786" spans="1:14" s="327" customFormat="1">
      <c r="A2786" s="103">
        <v>2783</v>
      </c>
      <c r="C2786" s="327" t="s">
        <v>1049</v>
      </c>
      <c r="D2786" s="327" t="s">
        <v>1046</v>
      </c>
      <c r="E2786" s="327" t="s">
        <v>4670</v>
      </c>
      <c r="F2786" s="327" t="s">
        <v>4671</v>
      </c>
      <c r="G2786" s="409">
        <v>307444540302</v>
      </c>
      <c r="H2786" s="327" t="s">
        <v>6205</v>
      </c>
      <c r="I2786" s="327" t="s">
        <v>5411</v>
      </c>
      <c r="K2786" s="421">
        <v>0.63526000000000005</v>
      </c>
      <c r="L2786" s="421">
        <v>0.63526000000000005</v>
      </c>
      <c r="M2786" s="421">
        <v>0.60523199999999999</v>
      </c>
      <c r="N2786" s="411">
        <v>4.7268834807795317</v>
      </c>
    </row>
    <row r="2787" spans="1:14" s="327" customFormat="1">
      <c r="A2787" s="103">
        <v>2784</v>
      </c>
      <c r="C2787" s="327" t="s">
        <v>5408</v>
      </c>
      <c r="D2787" s="327" t="s">
        <v>1019</v>
      </c>
      <c r="E2787" s="327" t="s">
        <v>4645</v>
      </c>
      <c r="F2787" s="327" t="s">
        <v>4646</v>
      </c>
      <c r="G2787" s="409">
        <v>304241140101</v>
      </c>
      <c r="H2787" s="327" t="s">
        <v>6206</v>
      </c>
      <c r="I2787" s="327" t="s">
        <v>5411</v>
      </c>
      <c r="K2787" s="421">
        <v>0.49159999999999998</v>
      </c>
      <c r="L2787" s="421">
        <v>0.49159999999999998</v>
      </c>
      <c r="M2787" s="421">
        <v>0.46834500000000001</v>
      </c>
      <c r="N2787" s="411">
        <v>4.7304719283970647</v>
      </c>
    </row>
    <row r="2788" spans="1:14" s="327" customFormat="1">
      <c r="A2788" s="103">
        <v>2785</v>
      </c>
      <c r="C2788" s="327" t="s">
        <v>3869</v>
      </c>
      <c r="D2788" s="327" t="s">
        <v>1056</v>
      </c>
      <c r="E2788" s="327" t="s">
        <v>1056</v>
      </c>
      <c r="F2788" s="327" t="s">
        <v>6207</v>
      </c>
      <c r="G2788" s="409">
        <v>308311540502</v>
      </c>
      <c r="H2788" s="327" t="s">
        <v>6208</v>
      </c>
      <c r="I2788" s="327" t="s">
        <v>5411</v>
      </c>
      <c r="K2788" s="421">
        <v>0.49120000000000003</v>
      </c>
      <c r="L2788" s="421">
        <v>0.49120000000000003</v>
      </c>
      <c r="M2788" s="421">
        <v>0.46795199999999998</v>
      </c>
      <c r="N2788" s="411">
        <v>4.7328990228013126</v>
      </c>
    </row>
    <row r="2789" spans="1:14" s="327" customFormat="1">
      <c r="A2789" s="103">
        <v>2786</v>
      </c>
      <c r="C2789" s="327" t="s">
        <v>3869</v>
      </c>
      <c r="D2789" s="327" t="s">
        <v>1054</v>
      </c>
      <c r="E2789" s="327" t="s">
        <v>4857</v>
      </c>
      <c r="F2789" s="327" t="s">
        <v>6187</v>
      </c>
      <c r="G2789" s="409">
        <v>308235240201</v>
      </c>
      <c r="H2789" s="327" t="s">
        <v>6209</v>
      </c>
      <c r="I2789" s="327" t="s">
        <v>5411</v>
      </c>
      <c r="K2789" s="421">
        <v>1.4742</v>
      </c>
      <c r="L2789" s="421">
        <v>1.4742</v>
      </c>
      <c r="M2789" s="421">
        <v>1.404353</v>
      </c>
      <c r="N2789" s="411">
        <v>4.7379595712929046</v>
      </c>
    </row>
    <row r="2790" spans="1:14" s="327" customFormat="1">
      <c r="A2790" s="103">
        <v>2787</v>
      </c>
      <c r="C2790" s="327" t="s">
        <v>1381</v>
      </c>
      <c r="D2790" s="327" t="s">
        <v>3526</v>
      </c>
      <c r="E2790" s="327" t="s">
        <v>4408</v>
      </c>
      <c r="F2790" s="327" t="s">
        <v>4409</v>
      </c>
      <c r="G2790" s="409" t="s">
        <v>6210</v>
      </c>
      <c r="H2790" s="327" t="s">
        <v>6211</v>
      </c>
      <c r="I2790" s="327" t="s">
        <v>5411</v>
      </c>
      <c r="K2790" s="421">
        <v>0.65331399999999995</v>
      </c>
      <c r="L2790" s="421">
        <v>0.65331399999999995</v>
      </c>
      <c r="M2790" s="421">
        <v>0.622309</v>
      </c>
      <c r="N2790" s="411">
        <v>4.7458037023544497</v>
      </c>
    </row>
    <row r="2791" spans="1:14" s="327" customFormat="1">
      <c r="A2791" s="103">
        <v>2788</v>
      </c>
      <c r="C2791" s="327" t="s">
        <v>3869</v>
      </c>
      <c r="D2791" s="327" t="s">
        <v>1054</v>
      </c>
      <c r="E2791" s="327" t="s">
        <v>3438</v>
      </c>
      <c r="F2791" s="327" t="s">
        <v>4090</v>
      </c>
      <c r="G2791" s="409">
        <v>308212340102</v>
      </c>
      <c r="H2791" s="327" t="s">
        <v>6212</v>
      </c>
      <c r="I2791" s="327" t="s">
        <v>5411</v>
      </c>
      <c r="K2791" s="421">
        <v>0.68479699999999999</v>
      </c>
      <c r="L2791" s="421">
        <v>0.68479699999999999</v>
      </c>
      <c r="M2791" s="421">
        <v>0.65226899999999999</v>
      </c>
      <c r="N2791" s="411">
        <v>4.7500208090864886</v>
      </c>
    </row>
    <row r="2792" spans="1:14" s="327" customFormat="1">
      <c r="A2792" s="103">
        <v>2789</v>
      </c>
      <c r="C2792" s="327" t="s">
        <v>5408</v>
      </c>
      <c r="D2792" s="327" t="s">
        <v>1019</v>
      </c>
      <c r="E2792" s="327" t="s">
        <v>4628</v>
      </c>
      <c r="F2792" s="327" t="s">
        <v>3692</v>
      </c>
      <c r="G2792" s="409">
        <v>304211340201</v>
      </c>
      <c r="H2792" s="327" t="s">
        <v>6213</v>
      </c>
      <c r="I2792" s="327" t="s">
        <v>5411</v>
      </c>
      <c r="K2792" s="421">
        <v>0.25140000000000001</v>
      </c>
      <c r="L2792" s="421">
        <v>0.25140000000000001</v>
      </c>
      <c r="M2792" s="421">
        <v>0.239454</v>
      </c>
      <c r="N2792" s="411">
        <v>4.7517899761336562</v>
      </c>
    </row>
    <row r="2793" spans="1:14" s="327" customFormat="1">
      <c r="A2793" s="103">
        <v>2790</v>
      </c>
      <c r="C2793" s="327" t="s">
        <v>1049</v>
      </c>
      <c r="D2793" s="327" t="s">
        <v>1046</v>
      </c>
      <c r="E2793" s="327" t="s">
        <v>4866</v>
      </c>
      <c r="F2793" s="327" t="s">
        <v>4277</v>
      </c>
      <c r="G2793" s="409">
        <v>307433140106</v>
      </c>
      <c r="H2793" s="327" t="s">
        <v>6214</v>
      </c>
      <c r="I2793" s="327" t="s">
        <v>5411</v>
      </c>
      <c r="K2793" s="421">
        <v>0.1462</v>
      </c>
      <c r="L2793" s="421">
        <v>0.1462</v>
      </c>
      <c r="M2793" s="421">
        <v>0.13925000000000001</v>
      </c>
      <c r="N2793" s="411">
        <v>4.7537619699042297</v>
      </c>
    </row>
    <row r="2794" spans="1:14" s="327" customFormat="1">
      <c r="A2794" s="103">
        <v>2791</v>
      </c>
      <c r="C2794" s="327" t="s">
        <v>5408</v>
      </c>
      <c r="D2794" s="327" t="s">
        <v>1019</v>
      </c>
      <c r="E2794" s="327" t="s">
        <v>4645</v>
      </c>
      <c r="F2794" s="327" t="s">
        <v>5202</v>
      </c>
      <c r="G2794" s="409">
        <v>304421440301</v>
      </c>
      <c r="H2794" s="327" t="s">
        <v>6215</v>
      </c>
      <c r="I2794" s="327" t="s">
        <v>5411</v>
      </c>
      <c r="K2794" s="421">
        <v>0.5212</v>
      </c>
      <c r="L2794" s="421">
        <v>0.5212</v>
      </c>
      <c r="M2794" s="421">
        <v>0.496423</v>
      </c>
      <c r="N2794" s="411">
        <v>4.7538372985418258</v>
      </c>
    </row>
    <row r="2795" spans="1:14" s="327" customFormat="1">
      <c r="A2795" s="103">
        <v>2792</v>
      </c>
      <c r="C2795" s="327" t="s">
        <v>1049</v>
      </c>
      <c r="D2795" s="327" t="s">
        <v>1046</v>
      </c>
      <c r="E2795" s="327" t="s">
        <v>4670</v>
      </c>
      <c r="F2795" s="327" t="s">
        <v>6183</v>
      </c>
      <c r="G2795" s="409">
        <v>307444540403</v>
      </c>
      <c r="H2795" s="327" t="s">
        <v>6216</v>
      </c>
      <c r="I2795" s="327" t="s">
        <v>5411</v>
      </c>
      <c r="K2795" s="421">
        <v>1.3348</v>
      </c>
      <c r="L2795" s="421">
        <v>1.3348</v>
      </c>
      <c r="M2795" s="421">
        <v>1.271312</v>
      </c>
      <c r="N2795" s="411">
        <v>4.7563679952052729</v>
      </c>
    </row>
    <row r="2796" spans="1:14" s="327" customFormat="1">
      <c r="A2796" s="103">
        <v>2793</v>
      </c>
      <c r="C2796" s="327" t="s">
        <v>1381</v>
      </c>
      <c r="D2796" s="327" t="s">
        <v>3526</v>
      </c>
      <c r="E2796" s="327" t="s">
        <v>3527</v>
      </c>
      <c r="F2796" s="327" t="s">
        <v>6217</v>
      </c>
      <c r="G2796" s="409" t="s">
        <v>6218</v>
      </c>
      <c r="H2796" s="327" t="s">
        <v>6219</v>
      </c>
      <c r="I2796" s="327" t="s">
        <v>5411</v>
      </c>
      <c r="K2796" s="421">
        <v>0.98988200000000004</v>
      </c>
      <c r="L2796" s="421">
        <v>0.98988200000000004</v>
      </c>
      <c r="M2796" s="421">
        <v>0.94274599999999997</v>
      </c>
      <c r="N2796" s="411">
        <v>4.7617796868717752</v>
      </c>
    </row>
    <row r="2797" spans="1:14" s="327" customFormat="1">
      <c r="A2797" s="103">
        <v>2794</v>
      </c>
      <c r="C2797" s="327" t="s">
        <v>5408</v>
      </c>
      <c r="D2797" s="327" t="s">
        <v>1017</v>
      </c>
      <c r="E2797" s="327" t="s">
        <v>3946</v>
      </c>
      <c r="F2797" s="327" t="s">
        <v>3470</v>
      </c>
      <c r="G2797" s="409">
        <v>304521440203</v>
      </c>
      <c r="H2797" s="327" t="s">
        <v>6220</v>
      </c>
      <c r="I2797" s="327" t="s">
        <v>5411</v>
      </c>
      <c r="K2797" s="421">
        <v>0.13919999999999999</v>
      </c>
      <c r="L2797" s="421">
        <v>0.13919999999999999</v>
      </c>
      <c r="M2797" s="421">
        <v>0.13257099999999999</v>
      </c>
      <c r="N2797" s="411">
        <v>4.7622126436781587</v>
      </c>
    </row>
    <row r="2798" spans="1:14" s="327" customFormat="1">
      <c r="A2798" s="103">
        <v>2795</v>
      </c>
      <c r="C2798" s="327" t="s">
        <v>5408</v>
      </c>
      <c r="D2798" s="327" t="s">
        <v>1018</v>
      </c>
      <c r="E2798" s="327" t="s">
        <v>4480</v>
      </c>
      <c r="F2798" s="327" t="s">
        <v>3377</v>
      </c>
      <c r="G2798" s="409">
        <v>304621440104</v>
      </c>
      <c r="H2798" s="327" t="s">
        <v>6221</v>
      </c>
      <c r="I2798" s="327" t="s">
        <v>5411</v>
      </c>
      <c r="K2798" s="421">
        <v>3.9537000000000003E-2</v>
      </c>
      <c r="L2798" s="421">
        <v>3.9537000000000003E-2</v>
      </c>
      <c r="M2798" s="421">
        <v>3.7654E-2</v>
      </c>
      <c r="N2798" s="411">
        <v>4.7626274122973484</v>
      </c>
    </row>
    <row r="2799" spans="1:14" s="327" customFormat="1">
      <c r="A2799" s="103">
        <v>2796</v>
      </c>
      <c r="C2799" s="327" t="s">
        <v>1381</v>
      </c>
      <c r="D2799" s="327" t="s">
        <v>3526</v>
      </c>
      <c r="E2799" s="327" t="s">
        <v>3527</v>
      </c>
      <c r="F2799" s="327" t="s">
        <v>4305</v>
      </c>
      <c r="G2799" s="409" t="s">
        <v>6222</v>
      </c>
      <c r="H2799" s="327" t="s">
        <v>6223</v>
      </c>
      <c r="I2799" s="327" t="s">
        <v>5411</v>
      </c>
      <c r="K2799" s="421">
        <v>1.0741000000000001</v>
      </c>
      <c r="L2799" s="421">
        <v>1.0741000000000001</v>
      </c>
      <c r="M2799" s="421">
        <v>1.0229269999999999</v>
      </c>
      <c r="N2799" s="411">
        <v>4.7642677590541043</v>
      </c>
    </row>
    <row r="2800" spans="1:14" s="327" customFormat="1">
      <c r="A2800" s="103">
        <v>2797</v>
      </c>
      <c r="C2800" s="327" t="s">
        <v>1381</v>
      </c>
      <c r="D2800" s="327" t="s">
        <v>1030</v>
      </c>
      <c r="E2800" s="327" t="s">
        <v>4544</v>
      </c>
      <c r="F2800" s="327" t="s">
        <v>3892</v>
      </c>
      <c r="G2800" s="409">
        <v>305211540104</v>
      </c>
      <c r="H2800" s="327" t="s">
        <v>6224</v>
      </c>
      <c r="I2800" s="327" t="s">
        <v>5411</v>
      </c>
      <c r="K2800" s="421">
        <v>0.94840000000000002</v>
      </c>
      <c r="L2800" s="421">
        <v>0.94840000000000002</v>
      </c>
      <c r="M2800" s="421">
        <v>0.90321099999999999</v>
      </c>
      <c r="N2800" s="411">
        <v>4.7647617039223986</v>
      </c>
    </row>
    <row r="2801" spans="1:14" s="327" customFormat="1">
      <c r="A2801" s="103">
        <v>2798</v>
      </c>
      <c r="C2801" s="327" t="s">
        <v>3869</v>
      </c>
      <c r="D2801" s="327" t="s">
        <v>1056</v>
      </c>
      <c r="E2801" s="327" t="s">
        <v>3957</v>
      </c>
      <c r="F2801" s="327" t="s">
        <v>6012</v>
      </c>
      <c r="G2801" s="409">
        <v>308323540401</v>
      </c>
      <c r="H2801" s="327" t="s">
        <v>6225</v>
      </c>
      <c r="I2801" s="327" t="s">
        <v>5411</v>
      </c>
      <c r="K2801" s="421">
        <v>0.86019999999999996</v>
      </c>
      <c r="L2801" s="421">
        <v>0.86019999999999996</v>
      </c>
      <c r="M2801" s="421">
        <v>0.81918999999999997</v>
      </c>
      <c r="N2801" s="411">
        <v>4.7674959311787948</v>
      </c>
    </row>
    <row r="2802" spans="1:14" s="327" customFormat="1">
      <c r="A2802" s="103">
        <v>2799</v>
      </c>
      <c r="C2802" s="327" t="s">
        <v>1381</v>
      </c>
      <c r="D2802" s="327" t="s">
        <v>1029</v>
      </c>
      <c r="E2802" s="327" t="s">
        <v>4968</v>
      </c>
      <c r="F2802" s="327" t="s">
        <v>6116</v>
      </c>
      <c r="G2802" s="409">
        <v>305711240202</v>
      </c>
      <c r="H2802" s="327" t="s">
        <v>6226</v>
      </c>
      <c r="I2802" s="327" t="s">
        <v>5411</v>
      </c>
      <c r="K2802" s="421">
        <v>1.3974</v>
      </c>
      <c r="L2802" s="421">
        <v>1.3974</v>
      </c>
      <c r="M2802" s="421">
        <v>1.330767</v>
      </c>
      <c r="N2802" s="411">
        <v>4.7683555173894332</v>
      </c>
    </row>
    <row r="2803" spans="1:14" s="327" customFormat="1">
      <c r="A2803" s="103">
        <v>2800</v>
      </c>
      <c r="C2803" s="327" t="s">
        <v>1381</v>
      </c>
      <c r="D2803" s="327" t="s">
        <v>1029</v>
      </c>
      <c r="E2803" s="327" t="s">
        <v>4464</v>
      </c>
      <c r="F2803" s="327" t="s">
        <v>5073</v>
      </c>
      <c r="G2803" s="409">
        <v>305721240202</v>
      </c>
      <c r="H2803" s="327" t="s">
        <v>6227</v>
      </c>
      <c r="I2803" s="327" t="s">
        <v>5411</v>
      </c>
      <c r="K2803" s="421">
        <v>0.90912000000000004</v>
      </c>
      <c r="L2803" s="421">
        <v>0.90912000000000004</v>
      </c>
      <c r="M2803" s="421">
        <v>0.86574899999999999</v>
      </c>
      <c r="N2803" s="411">
        <v>4.7706573389651581</v>
      </c>
    </row>
    <row r="2804" spans="1:14" s="327" customFormat="1">
      <c r="A2804" s="103">
        <v>2801</v>
      </c>
      <c r="C2804" s="327" t="s">
        <v>3869</v>
      </c>
      <c r="D2804" s="327" t="s">
        <v>4122</v>
      </c>
      <c r="E2804" s="327" t="s">
        <v>1020</v>
      </c>
      <c r="F2804" s="327" t="s">
        <v>4585</v>
      </c>
      <c r="G2804" s="409">
        <v>308647240202</v>
      </c>
      <c r="H2804" s="327" t="s">
        <v>6228</v>
      </c>
      <c r="I2804" s="327" t="s">
        <v>5411</v>
      </c>
      <c r="K2804" s="421">
        <v>0.84699999999999998</v>
      </c>
      <c r="L2804" s="421">
        <v>0.84699999999999998</v>
      </c>
      <c r="M2804" s="421">
        <v>0.806558</v>
      </c>
      <c r="N2804" s="411">
        <v>4.7747343565525364</v>
      </c>
    </row>
    <row r="2805" spans="1:14" s="327" customFormat="1">
      <c r="A2805" s="103">
        <v>2802</v>
      </c>
      <c r="C2805" s="327" t="s">
        <v>1049</v>
      </c>
      <c r="D2805" s="327" t="s">
        <v>4470</v>
      </c>
      <c r="E2805" s="327" t="s">
        <v>4471</v>
      </c>
      <c r="F2805" s="327" t="s">
        <v>4491</v>
      </c>
      <c r="G2805" s="409">
        <v>307511540401</v>
      </c>
      <c r="H2805" s="327" t="s">
        <v>4627</v>
      </c>
      <c r="I2805" s="327" t="s">
        <v>5411</v>
      </c>
      <c r="K2805" s="421">
        <v>0.63229999999999997</v>
      </c>
      <c r="L2805" s="421">
        <v>0.63229999999999997</v>
      </c>
      <c r="M2805" s="421">
        <v>0.602101</v>
      </c>
      <c r="N2805" s="411">
        <v>4.7760556697770014</v>
      </c>
    </row>
    <row r="2806" spans="1:14" s="327" customFormat="1">
      <c r="A2806" s="103">
        <v>2803</v>
      </c>
      <c r="C2806" s="327" t="s">
        <v>1041</v>
      </c>
      <c r="D2806" s="327" t="s">
        <v>1038</v>
      </c>
      <c r="E2806" s="327" t="s">
        <v>5205</v>
      </c>
      <c r="F2806" s="327" t="s">
        <v>3393</v>
      </c>
      <c r="G2806" s="409">
        <v>306521340602</v>
      </c>
      <c r="H2806" s="327" t="s">
        <v>6229</v>
      </c>
      <c r="I2806" s="327" t="s">
        <v>5411</v>
      </c>
      <c r="K2806" s="421">
        <v>0.29380000000000001</v>
      </c>
      <c r="L2806" s="421">
        <v>0.29380000000000001</v>
      </c>
      <c r="M2806" s="421">
        <v>0.27976400000000001</v>
      </c>
      <c r="N2806" s="411">
        <v>4.7773995915588809</v>
      </c>
    </row>
    <row r="2807" spans="1:14" s="327" customFormat="1">
      <c r="A2807" s="103">
        <v>2804</v>
      </c>
      <c r="C2807" s="327" t="s">
        <v>1381</v>
      </c>
      <c r="D2807" s="327" t="s">
        <v>3526</v>
      </c>
      <c r="E2807" s="327" t="s">
        <v>4408</v>
      </c>
      <c r="F2807" s="327" t="s">
        <v>6230</v>
      </c>
      <c r="G2807" s="409" t="s">
        <v>6231</v>
      </c>
      <c r="H2807" s="327" t="s">
        <v>6232</v>
      </c>
      <c r="I2807" s="327" t="s">
        <v>5411</v>
      </c>
      <c r="K2807" s="421">
        <v>0.56433999999999995</v>
      </c>
      <c r="L2807" s="421">
        <v>0.56433999999999995</v>
      </c>
      <c r="M2807" s="421">
        <v>0.53735999999999995</v>
      </c>
      <c r="N2807" s="411">
        <v>4.7808058971541989</v>
      </c>
    </row>
    <row r="2808" spans="1:14" s="327" customFormat="1">
      <c r="A2808" s="103">
        <v>2805</v>
      </c>
      <c r="C2808" s="327" t="s">
        <v>5408</v>
      </c>
      <c r="D2808" s="327" t="s">
        <v>1019</v>
      </c>
      <c r="E2808" s="327" t="s">
        <v>4645</v>
      </c>
      <c r="F2808" s="327" t="s">
        <v>6233</v>
      </c>
      <c r="G2808" s="409">
        <v>304241340201</v>
      </c>
      <c r="H2808" s="327" t="s">
        <v>6234</v>
      </c>
      <c r="I2808" s="327" t="s">
        <v>5411</v>
      </c>
      <c r="K2808" s="421">
        <v>0.48480000000000001</v>
      </c>
      <c r="L2808" s="421">
        <v>0.48480000000000001</v>
      </c>
      <c r="M2808" s="421">
        <v>0.46160400000000001</v>
      </c>
      <c r="N2808" s="411">
        <v>4.7846534653465334</v>
      </c>
    </row>
    <row r="2809" spans="1:14" s="327" customFormat="1">
      <c r="A2809" s="103">
        <v>2806</v>
      </c>
      <c r="C2809" s="327" t="s">
        <v>1041</v>
      </c>
      <c r="D2809" s="327" t="s">
        <v>1040</v>
      </c>
      <c r="E2809" s="327" t="s">
        <v>4766</v>
      </c>
      <c r="F2809" s="327" t="s">
        <v>6235</v>
      </c>
      <c r="G2809" s="409">
        <v>306631340202</v>
      </c>
      <c r="H2809" s="327" t="s">
        <v>6236</v>
      </c>
      <c r="I2809" s="327" t="s">
        <v>5411</v>
      </c>
      <c r="K2809" s="421">
        <v>0.43319999999999997</v>
      </c>
      <c r="L2809" s="421">
        <v>0.43319999999999997</v>
      </c>
      <c r="M2809" s="421">
        <v>0.41246699999999997</v>
      </c>
      <c r="N2809" s="411">
        <v>4.7860110803324103</v>
      </c>
    </row>
    <row r="2810" spans="1:14" s="327" customFormat="1">
      <c r="A2810" s="103">
        <v>2807</v>
      </c>
      <c r="C2810" s="327" t="s">
        <v>1381</v>
      </c>
      <c r="D2810" s="327" t="s">
        <v>1028</v>
      </c>
      <c r="E2810" s="327" t="s">
        <v>4765</v>
      </c>
      <c r="F2810" s="327" t="s">
        <v>3784</v>
      </c>
      <c r="G2810" s="409">
        <v>305341140303</v>
      </c>
      <c r="H2810" s="327" t="s">
        <v>6237</v>
      </c>
      <c r="I2810" s="327" t="s">
        <v>5411</v>
      </c>
      <c r="K2810" s="421">
        <v>0.48199999999999998</v>
      </c>
      <c r="L2810" s="421">
        <v>0.48199999999999998</v>
      </c>
      <c r="M2810" s="421">
        <v>0.45887299999999998</v>
      </c>
      <c r="N2810" s="411">
        <v>4.7981327800829892</v>
      </c>
    </row>
    <row r="2811" spans="1:14" s="327" customFormat="1">
      <c r="A2811" s="103">
        <v>2808</v>
      </c>
      <c r="C2811" s="327" t="s">
        <v>1041</v>
      </c>
      <c r="D2811" s="327" t="s">
        <v>1040</v>
      </c>
      <c r="E2811" s="327" t="s">
        <v>1040</v>
      </c>
      <c r="F2811" s="327" t="s">
        <v>6238</v>
      </c>
      <c r="G2811" s="409">
        <v>306611440301</v>
      </c>
      <c r="H2811" s="327" t="s">
        <v>6239</v>
      </c>
      <c r="I2811" s="327" t="s">
        <v>5411</v>
      </c>
      <c r="K2811" s="421">
        <v>1.393</v>
      </c>
      <c r="L2811" s="421">
        <v>1.393</v>
      </c>
      <c r="M2811" s="421">
        <v>1.3260860000000001</v>
      </c>
      <c r="N2811" s="411">
        <v>4.8035893754486656</v>
      </c>
    </row>
    <row r="2812" spans="1:14" s="327" customFormat="1">
      <c r="A2812" s="103">
        <v>2809</v>
      </c>
      <c r="C2812" s="327" t="s">
        <v>5408</v>
      </c>
      <c r="D2812" s="327" t="s">
        <v>1019</v>
      </c>
      <c r="E2812" s="327" t="s">
        <v>5280</v>
      </c>
      <c r="F2812" s="327" t="s">
        <v>6180</v>
      </c>
      <c r="G2812" s="409">
        <v>304221440202</v>
      </c>
      <c r="H2812" s="327" t="s">
        <v>6240</v>
      </c>
      <c r="I2812" s="327" t="s">
        <v>5411</v>
      </c>
      <c r="K2812" s="421">
        <v>0.70840000000000003</v>
      </c>
      <c r="L2812" s="421">
        <v>0.70840000000000003</v>
      </c>
      <c r="M2812" s="421">
        <v>0.674369</v>
      </c>
      <c r="N2812" s="411">
        <v>4.8039243365330364</v>
      </c>
    </row>
    <row r="2813" spans="1:14" s="327" customFormat="1">
      <c r="A2813" s="103">
        <v>2810</v>
      </c>
      <c r="C2813" s="327" t="s">
        <v>1049</v>
      </c>
      <c r="D2813" s="327" t="s">
        <v>1046</v>
      </c>
      <c r="E2813" s="327" t="s">
        <v>4817</v>
      </c>
      <c r="F2813" s="327" t="s">
        <v>6091</v>
      </c>
      <c r="G2813" s="409">
        <v>307422440203</v>
      </c>
      <c r="H2813" s="327" t="s">
        <v>6241</v>
      </c>
      <c r="I2813" s="327" t="s">
        <v>5411</v>
      </c>
      <c r="K2813" s="421">
        <v>1.0382</v>
      </c>
      <c r="L2813" s="421">
        <v>1.0382</v>
      </c>
      <c r="M2813" s="421">
        <v>0.98831899999999995</v>
      </c>
      <c r="N2813" s="411">
        <v>4.8045655942978289</v>
      </c>
    </row>
    <row r="2814" spans="1:14" s="327" customFormat="1">
      <c r="A2814" s="103">
        <v>2811</v>
      </c>
      <c r="C2814" s="327" t="s">
        <v>1381</v>
      </c>
      <c r="D2814" s="327" t="s">
        <v>3526</v>
      </c>
      <c r="E2814" s="327" t="s">
        <v>4408</v>
      </c>
      <c r="F2814" s="327" t="s">
        <v>4391</v>
      </c>
      <c r="G2814" s="409" t="s">
        <v>6242</v>
      </c>
      <c r="H2814" s="327" t="s">
        <v>6243</v>
      </c>
      <c r="I2814" s="327" t="s">
        <v>5411</v>
      </c>
      <c r="K2814" s="421">
        <v>0.52939999999999998</v>
      </c>
      <c r="L2814" s="421">
        <v>0.52939999999999998</v>
      </c>
      <c r="M2814" s="421">
        <v>0.50394499999999998</v>
      </c>
      <c r="N2814" s="411">
        <v>4.8082735171892725</v>
      </c>
    </row>
    <row r="2815" spans="1:14" s="327" customFormat="1">
      <c r="A2815" s="103">
        <v>2812</v>
      </c>
      <c r="C2815" s="327" t="s">
        <v>1381</v>
      </c>
      <c r="D2815" s="327" t="s">
        <v>3526</v>
      </c>
      <c r="E2815" s="327" t="s">
        <v>4408</v>
      </c>
      <c r="F2815" s="327" t="s">
        <v>6230</v>
      </c>
      <c r="G2815" s="409" t="s">
        <v>6244</v>
      </c>
      <c r="H2815" s="327" t="s">
        <v>6245</v>
      </c>
      <c r="I2815" s="327" t="s">
        <v>5411</v>
      </c>
      <c r="K2815" s="421">
        <v>0.54218</v>
      </c>
      <c r="L2815" s="421">
        <v>0.54218</v>
      </c>
      <c r="M2815" s="421">
        <v>0.51607700000000001</v>
      </c>
      <c r="N2815" s="411">
        <v>4.814452764764467</v>
      </c>
    </row>
    <row r="2816" spans="1:14" s="327" customFormat="1">
      <c r="A2816" s="103">
        <v>2813</v>
      </c>
      <c r="C2816" s="327" t="s">
        <v>1381</v>
      </c>
      <c r="D2816" s="327" t="s">
        <v>3526</v>
      </c>
      <c r="E2816" s="327" t="s">
        <v>3527</v>
      </c>
      <c r="F2816" s="327" t="s">
        <v>4755</v>
      </c>
      <c r="G2816" s="409" t="s">
        <v>6246</v>
      </c>
      <c r="H2816" s="327" t="s">
        <v>6247</v>
      </c>
      <c r="I2816" s="327" t="s">
        <v>5411</v>
      </c>
      <c r="K2816" s="421">
        <v>1.0868500000000001</v>
      </c>
      <c r="L2816" s="421">
        <v>1.0868500000000001</v>
      </c>
      <c r="M2816" s="421">
        <v>1.034524</v>
      </c>
      <c r="N2816" s="411">
        <v>4.8144638174541194</v>
      </c>
    </row>
    <row r="2817" spans="1:14" s="327" customFormat="1">
      <c r="A2817" s="103">
        <v>2814</v>
      </c>
      <c r="C2817" s="327" t="s">
        <v>1049</v>
      </c>
      <c r="D2817" s="327" t="s">
        <v>1047</v>
      </c>
      <c r="E2817" s="327" t="s">
        <v>4541</v>
      </c>
      <c r="F2817" s="327" t="s">
        <v>5213</v>
      </c>
      <c r="G2817" s="409">
        <v>307333340401</v>
      </c>
      <c r="H2817" s="327" t="s">
        <v>6248</v>
      </c>
      <c r="I2817" s="327" t="s">
        <v>5411</v>
      </c>
      <c r="K2817" s="421">
        <v>0.37540000000000001</v>
      </c>
      <c r="L2817" s="421">
        <v>0.37540000000000001</v>
      </c>
      <c r="M2817" s="421">
        <v>0.35729899999999998</v>
      </c>
      <c r="N2817" s="411">
        <v>4.8217900905700679</v>
      </c>
    </row>
    <row r="2818" spans="1:14" s="327" customFormat="1">
      <c r="A2818" s="103">
        <v>2815</v>
      </c>
      <c r="C2818" s="327" t="s">
        <v>1381</v>
      </c>
      <c r="D2818" s="327" t="s">
        <v>1030</v>
      </c>
      <c r="E2818" s="327" t="s">
        <v>5282</v>
      </c>
      <c r="F2818" s="327" t="s">
        <v>5599</v>
      </c>
      <c r="G2818" s="409">
        <v>305212240201</v>
      </c>
      <c r="H2818" s="327" t="s">
        <v>6249</v>
      </c>
      <c r="I2818" s="327" t="s">
        <v>5411</v>
      </c>
      <c r="K2818" s="421">
        <v>1.8868</v>
      </c>
      <c r="L2818" s="421">
        <v>1.8868</v>
      </c>
      <c r="M2818" s="421">
        <v>1.7957749999999999</v>
      </c>
      <c r="N2818" s="411">
        <v>4.8243057027771954</v>
      </c>
    </row>
    <row r="2819" spans="1:14" s="327" customFormat="1">
      <c r="A2819" s="103">
        <v>2816</v>
      </c>
      <c r="C2819" s="327" t="s">
        <v>1049</v>
      </c>
      <c r="D2819" s="327" t="s">
        <v>1046</v>
      </c>
      <c r="E2819" s="327" t="s">
        <v>4866</v>
      </c>
      <c r="F2819" s="327" t="s">
        <v>6250</v>
      </c>
      <c r="G2819" s="409">
        <v>307433340201</v>
      </c>
      <c r="H2819" s="327" t="s">
        <v>6251</v>
      </c>
      <c r="I2819" s="327" t="s">
        <v>5411</v>
      </c>
      <c r="K2819" s="421">
        <v>1.5304</v>
      </c>
      <c r="L2819" s="421">
        <v>1.5304</v>
      </c>
      <c r="M2819" s="421">
        <v>1.456564</v>
      </c>
      <c r="N2819" s="411">
        <v>4.8246210141139576</v>
      </c>
    </row>
    <row r="2820" spans="1:14" s="327" customFormat="1">
      <c r="A2820" s="103">
        <v>2817</v>
      </c>
      <c r="C2820" s="327" t="s">
        <v>1381</v>
      </c>
      <c r="D2820" s="327" t="s">
        <v>3526</v>
      </c>
      <c r="E2820" s="327" t="s">
        <v>4408</v>
      </c>
      <c r="F2820" s="327" t="s">
        <v>2937</v>
      </c>
      <c r="G2820" s="409" t="s">
        <v>6252</v>
      </c>
      <c r="H2820" s="327" t="s">
        <v>6253</v>
      </c>
      <c r="I2820" s="327" t="s">
        <v>5411</v>
      </c>
      <c r="K2820" s="421">
        <v>0.49034</v>
      </c>
      <c r="L2820" s="421">
        <v>0.49034</v>
      </c>
      <c r="M2820" s="421">
        <v>0.46667700000000001</v>
      </c>
      <c r="N2820" s="411">
        <v>4.8258351348044197</v>
      </c>
    </row>
    <row r="2821" spans="1:14" s="327" customFormat="1">
      <c r="A2821" s="103">
        <v>2818</v>
      </c>
      <c r="C2821" s="327" t="s">
        <v>1381</v>
      </c>
      <c r="D2821" s="327" t="s">
        <v>3526</v>
      </c>
      <c r="E2821" s="327" t="s">
        <v>4760</v>
      </c>
      <c r="F2821" s="327" t="s">
        <v>4803</v>
      </c>
      <c r="G2821" s="409" t="s">
        <v>6254</v>
      </c>
      <c r="H2821" s="327" t="s">
        <v>6255</v>
      </c>
      <c r="I2821" s="327" t="s">
        <v>5411</v>
      </c>
      <c r="K2821" s="421">
        <v>0.44706099999999999</v>
      </c>
      <c r="L2821" s="421">
        <v>0.44706099999999999</v>
      </c>
      <c r="M2821" s="421">
        <v>0.425479</v>
      </c>
      <c r="N2821" s="411">
        <v>4.8275291291345006</v>
      </c>
    </row>
    <row r="2822" spans="1:14" s="327" customFormat="1">
      <c r="A2822" s="103">
        <v>2819</v>
      </c>
      <c r="C2822" s="327" t="s">
        <v>1041</v>
      </c>
      <c r="D2822" s="327" t="s">
        <v>1037</v>
      </c>
      <c r="E2822" s="327" t="s">
        <v>3312</v>
      </c>
      <c r="F2822" s="327" t="s">
        <v>5716</v>
      </c>
      <c r="G2822" s="409">
        <v>306321240404</v>
      </c>
      <c r="H2822" s="327" t="s">
        <v>6256</v>
      </c>
      <c r="I2822" s="327" t="s">
        <v>5411</v>
      </c>
      <c r="K2822" s="421">
        <v>0.29039999999999999</v>
      </c>
      <c r="L2822" s="421">
        <v>0.29039999999999999</v>
      </c>
      <c r="M2822" s="421">
        <v>0.27637</v>
      </c>
      <c r="N2822" s="411">
        <v>4.8312672176308498</v>
      </c>
    </row>
    <row r="2823" spans="1:14" s="327" customFormat="1">
      <c r="A2823" s="103">
        <v>2820</v>
      </c>
      <c r="C2823" s="327" t="s">
        <v>5408</v>
      </c>
      <c r="D2823" s="327" t="s">
        <v>1021</v>
      </c>
      <c r="E2823" s="327" t="s">
        <v>4351</v>
      </c>
      <c r="F2823" s="327" t="s">
        <v>3633</v>
      </c>
      <c r="G2823" s="409">
        <v>304411140202</v>
      </c>
      <c r="H2823" s="327" t="s">
        <v>6257</v>
      </c>
      <c r="I2823" s="327" t="s">
        <v>5411</v>
      </c>
      <c r="K2823" s="421">
        <v>0.38200000000000001</v>
      </c>
      <c r="L2823" s="421">
        <v>0.38200000000000001</v>
      </c>
      <c r="M2823" s="421">
        <v>0.36353799999999997</v>
      </c>
      <c r="N2823" s="411">
        <v>4.8329842931937259</v>
      </c>
    </row>
    <row r="2824" spans="1:14" s="327" customFormat="1">
      <c r="A2824" s="103">
        <v>2821</v>
      </c>
      <c r="C2824" s="327" t="s">
        <v>5408</v>
      </c>
      <c r="D2824" s="327" t="s">
        <v>1019</v>
      </c>
      <c r="E2824" s="327" t="s">
        <v>3696</v>
      </c>
      <c r="F2824" s="327" t="s">
        <v>5292</v>
      </c>
      <c r="G2824" s="409">
        <v>304251240103</v>
      </c>
      <c r="H2824" s="327" t="s">
        <v>6258</v>
      </c>
      <c r="I2824" s="327" t="s">
        <v>5411</v>
      </c>
      <c r="K2824" s="421">
        <v>2.7820000000000001E-2</v>
      </c>
      <c r="L2824" s="421">
        <v>2.7820000000000001E-2</v>
      </c>
      <c r="M2824" s="421">
        <v>2.6474999999999999E-2</v>
      </c>
      <c r="N2824" s="411">
        <v>4.834651329978441</v>
      </c>
    </row>
    <row r="2825" spans="1:14" s="327" customFormat="1">
      <c r="A2825" s="103">
        <v>2822</v>
      </c>
      <c r="C2825" s="327" t="s">
        <v>5408</v>
      </c>
      <c r="D2825" s="327" t="s">
        <v>1019</v>
      </c>
      <c r="E2825" s="327" t="s">
        <v>4645</v>
      </c>
      <c r="F2825" s="327" t="s">
        <v>5091</v>
      </c>
      <c r="G2825" s="409">
        <v>304241140502</v>
      </c>
      <c r="H2825" s="327" t="s">
        <v>6259</v>
      </c>
      <c r="I2825" s="327" t="s">
        <v>5411</v>
      </c>
      <c r="K2825" s="421">
        <v>0.50536000000000003</v>
      </c>
      <c r="L2825" s="421">
        <v>0.50536000000000003</v>
      </c>
      <c r="M2825" s="421">
        <v>0.48092200000000002</v>
      </c>
      <c r="N2825" s="411">
        <v>4.8357606458762099</v>
      </c>
    </row>
    <row r="2826" spans="1:14" s="327" customFormat="1">
      <c r="A2826" s="103">
        <v>2823</v>
      </c>
      <c r="C2826" s="327" t="s">
        <v>1381</v>
      </c>
      <c r="D2826" s="327" t="s">
        <v>1028</v>
      </c>
      <c r="E2826" s="327" t="s">
        <v>4163</v>
      </c>
      <c r="F2826" s="327" t="s">
        <v>4135</v>
      </c>
      <c r="G2826" s="409">
        <v>305321140103</v>
      </c>
      <c r="H2826" s="327" t="s">
        <v>6260</v>
      </c>
      <c r="I2826" s="327" t="s">
        <v>5411</v>
      </c>
      <c r="K2826" s="421">
        <v>2.15E-3</v>
      </c>
      <c r="L2826" s="421">
        <v>2.15E-3</v>
      </c>
      <c r="M2826" s="421">
        <v>2.0460000000000001E-3</v>
      </c>
      <c r="N2826" s="411">
        <v>4.8372093023255776</v>
      </c>
    </row>
    <row r="2827" spans="1:14" s="327" customFormat="1">
      <c r="A2827" s="103">
        <v>2824</v>
      </c>
      <c r="C2827" s="327" t="s">
        <v>3869</v>
      </c>
      <c r="D2827" s="327" t="s">
        <v>1054</v>
      </c>
      <c r="E2827" s="327" t="s">
        <v>4857</v>
      </c>
      <c r="F2827" s="327" t="s">
        <v>6187</v>
      </c>
      <c r="G2827" s="409">
        <v>308235240202</v>
      </c>
      <c r="H2827" s="327" t="s">
        <v>5617</v>
      </c>
      <c r="I2827" s="327" t="s">
        <v>5411</v>
      </c>
      <c r="K2827" s="421">
        <v>1.2181999999999999</v>
      </c>
      <c r="L2827" s="421">
        <v>1.2181999999999999</v>
      </c>
      <c r="M2827" s="421">
        <v>1.159251</v>
      </c>
      <c r="N2827" s="411">
        <v>4.8390247906747597</v>
      </c>
    </row>
    <row r="2828" spans="1:14" s="327" customFormat="1">
      <c r="A2828" s="103">
        <v>2825</v>
      </c>
      <c r="C2828" s="327" t="s">
        <v>1049</v>
      </c>
      <c r="D2828" s="327" t="s">
        <v>4470</v>
      </c>
      <c r="E2828" s="327" t="s">
        <v>4471</v>
      </c>
      <c r="F2828" s="327" t="s">
        <v>4027</v>
      </c>
      <c r="G2828" s="409">
        <v>307511540106</v>
      </c>
      <c r="H2828" s="327" t="s">
        <v>6261</v>
      </c>
      <c r="I2828" s="327" t="s">
        <v>5411</v>
      </c>
      <c r="K2828" s="421">
        <v>0.35547000000000001</v>
      </c>
      <c r="L2828" s="421">
        <v>0.35547000000000001</v>
      </c>
      <c r="M2828" s="421">
        <v>0.33826800000000001</v>
      </c>
      <c r="N2828" s="411">
        <v>4.8392269389821916</v>
      </c>
    </row>
    <row r="2829" spans="1:14" s="327" customFormat="1">
      <c r="A2829" s="103">
        <v>2826</v>
      </c>
      <c r="C2829" s="327" t="s">
        <v>1381</v>
      </c>
      <c r="D2829" s="327" t="s">
        <v>1028</v>
      </c>
      <c r="E2829" s="327" t="s">
        <v>5370</v>
      </c>
      <c r="F2829" s="327" t="s">
        <v>3973</v>
      </c>
      <c r="G2829" s="409">
        <v>305331240802</v>
      </c>
      <c r="H2829" s="327" t="s">
        <v>6262</v>
      </c>
      <c r="I2829" s="327" t="s">
        <v>5411</v>
      </c>
      <c r="K2829" s="421">
        <v>0.48836000000000002</v>
      </c>
      <c r="L2829" s="421">
        <v>0.48836000000000002</v>
      </c>
      <c r="M2829" s="421">
        <v>0.464721</v>
      </c>
      <c r="N2829" s="411">
        <v>4.840486526333037</v>
      </c>
    </row>
    <row r="2830" spans="1:14" s="327" customFormat="1">
      <c r="A2830" s="103">
        <v>2827</v>
      </c>
      <c r="C2830" s="327" t="s">
        <v>1041</v>
      </c>
      <c r="D2830" s="327" t="s">
        <v>1038</v>
      </c>
      <c r="E2830" s="327" t="s">
        <v>1038</v>
      </c>
      <c r="F2830" s="327" t="s">
        <v>3157</v>
      </c>
      <c r="G2830" s="409">
        <v>306511340602</v>
      </c>
      <c r="H2830" s="327" t="s">
        <v>6263</v>
      </c>
      <c r="I2830" s="327" t="s">
        <v>5411</v>
      </c>
      <c r="K2830" s="421">
        <v>0.63680000000000003</v>
      </c>
      <c r="L2830" s="421">
        <v>0.63680000000000003</v>
      </c>
      <c r="M2830" s="421">
        <v>0.60596399999999995</v>
      </c>
      <c r="N2830" s="411">
        <v>4.8423366834170984</v>
      </c>
    </row>
    <row r="2831" spans="1:14" s="327" customFormat="1">
      <c r="A2831" s="103">
        <v>2828</v>
      </c>
      <c r="C2831" s="327" t="s">
        <v>5408</v>
      </c>
      <c r="D2831" s="327" t="s">
        <v>1019</v>
      </c>
      <c r="E2831" s="327" t="s">
        <v>4645</v>
      </c>
      <c r="F2831" s="327" t="s">
        <v>3663</v>
      </c>
      <c r="G2831" s="409">
        <v>304241140401</v>
      </c>
      <c r="H2831" s="327" t="s">
        <v>6264</v>
      </c>
      <c r="I2831" s="327" t="s">
        <v>5411</v>
      </c>
      <c r="K2831" s="421">
        <v>0.34677999999999998</v>
      </c>
      <c r="L2831" s="421">
        <v>0.34677999999999998</v>
      </c>
      <c r="M2831" s="421">
        <v>0.32997599999999999</v>
      </c>
      <c r="N2831" s="411">
        <v>4.8457235134667469</v>
      </c>
    </row>
    <row r="2832" spans="1:14" s="327" customFormat="1">
      <c r="A2832" s="103">
        <v>2829</v>
      </c>
      <c r="C2832" s="327" t="s">
        <v>1049</v>
      </c>
      <c r="D2832" s="327" t="s">
        <v>1048</v>
      </c>
      <c r="E2832" s="327" t="s">
        <v>1048</v>
      </c>
      <c r="F2832" s="327" t="s">
        <v>5933</v>
      </c>
      <c r="G2832" s="409">
        <v>307233340301</v>
      </c>
      <c r="H2832" s="327" t="s">
        <v>6265</v>
      </c>
      <c r="I2832" s="327" t="s">
        <v>5411</v>
      </c>
      <c r="K2832" s="421">
        <v>1.4694</v>
      </c>
      <c r="L2832" s="421">
        <v>1.4694</v>
      </c>
      <c r="M2832" s="421">
        <v>1.3981049999999999</v>
      </c>
      <c r="N2832" s="411">
        <v>4.8519804001633391</v>
      </c>
    </row>
    <row r="2833" spans="1:14" s="327" customFormat="1">
      <c r="A2833" s="103">
        <v>2830</v>
      </c>
      <c r="C2833" s="327" t="s">
        <v>1049</v>
      </c>
      <c r="D2833" s="327" t="s">
        <v>4470</v>
      </c>
      <c r="E2833" s="327" t="s">
        <v>4471</v>
      </c>
      <c r="F2833" s="327" t="s">
        <v>6266</v>
      </c>
      <c r="G2833" s="409">
        <v>307511540301</v>
      </c>
      <c r="H2833" s="327" t="s">
        <v>6267</v>
      </c>
      <c r="I2833" s="327" t="s">
        <v>5411</v>
      </c>
      <c r="K2833" s="421">
        <v>0.6956</v>
      </c>
      <c r="L2833" s="421">
        <v>0.6956</v>
      </c>
      <c r="M2833" s="421">
        <v>0.66184600000000005</v>
      </c>
      <c r="N2833" s="411">
        <v>4.8525014376078133</v>
      </c>
    </row>
    <row r="2834" spans="1:14" s="327" customFormat="1">
      <c r="A2834" s="103">
        <v>2831</v>
      </c>
      <c r="C2834" s="327" t="s">
        <v>1041</v>
      </c>
      <c r="D2834" s="327" t="s">
        <v>1037</v>
      </c>
      <c r="E2834" s="327" t="s">
        <v>3312</v>
      </c>
      <c r="F2834" s="327" t="s">
        <v>5893</v>
      </c>
      <c r="G2834" s="409">
        <v>306321240101</v>
      </c>
      <c r="H2834" s="327" t="s">
        <v>6268</v>
      </c>
      <c r="I2834" s="327" t="s">
        <v>5411</v>
      </c>
      <c r="K2834" s="421">
        <v>0.17510000000000001</v>
      </c>
      <c r="L2834" s="421">
        <v>0.17510000000000001</v>
      </c>
      <c r="M2834" s="421">
        <v>0.16659399999999999</v>
      </c>
      <c r="N2834" s="411">
        <v>4.8577955454026345</v>
      </c>
    </row>
    <row r="2835" spans="1:14" s="327" customFormat="1">
      <c r="A2835" s="103">
        <v>2832</v>
      </c>
      <c r="C2835" s="327" t="s">
        <v>1041</v>
      </c>
      <c r="D2835" s="327" t="s">
        <v>1041</v>
      </c>
      <c r="E2835" s="327" t="s">
        <v>4103</v>
      </c>
      <c r="F2835" s="327" t="s">
        <v>3117</v>
      </c>
      <c r="G2835" s="409">
        <v>306111240703</v>
      </c>
      <c r="H2835" s="327" t="s">
        <v>6269</v>
      </c>
      <c r="I2835" s="327" t="s">
        <v>5411</v>
      </c>
      <c r="K2835" s="421">
        <v>0.98063999999999996</v>
      </c>
      <c r="L2835" s="421">
        <v>0.98063999999999996</v>
      </c>
      <c r="M2835" s="421">
        <v>0.93299799999999999</v>
      </c>
      <c r="N2835" s="411">
        <v>4.8582558329254333</v>
      </c>
    </row>
    <row r="2836" spans="1:14" s="327" customFormat="1">
      <c r="A2836" s="103">
        <v>2833</v>
      </c>
      <c r="C2836" s="327" t="s">
        <v>1049</v>
      </c>
      <c r="D2836" s="327" t="s">
        <v>1046</v>
      </c>
      <c r="E2836" s="327" t="s">
        <v>4670</v>
      </c>
      <c r="F2836" s="327" t="s">
        <v>5778</v>
      </c>
      <c r="G2836" s="409">
        <v>307444440102</v>
      </c>
      <c r="H2836" s="327" t="s">
        <v>6270</v>
      </c>
      <c r="I2836" s="327" t="s">
        <v>5411</v>
      </c>
      <c r="K2836" s="421">
        <v>2.2768000000000002</v>
      </c>
      <c r="L2836" s="421">
        <v>2.2768000000000002</v>
      </c>
      <c r="M2836" s="421">
        <v>2.166115</v>
      </c>
      <c r="N2836" s="411">
        <v>4.8614283204497601</v>
      </c>
    </row>
    <row r="2837" spans="1:14" s="327" customFormat="1">
      <c r="A2837" s="103">
        <v>2834</v>
      </c>
      <c r="C2837" s="327" t="s">
        <v>5408</v>
      </c>
      <c r="D2837" s="327" t="s">
        <v>1020</v>
      </c>
      <c r="E2837" s="327" t="s">
        <v>3970</v>
      </c>
      <c r="F2837" s="327" t="s">
        <v>4362</v>
      </c>
      <c r="G2837" s="409">
        <v>304121240203</v>
      </c>
      <c r="H2837" s="327" t="s">
        <v>6271</v>
      </c>
      <c r="I2837" s="327" t="s">
        <v>5411</v>
      </c>
      <c r="K2837" s="421">
        <v>0.11840000000000001</v>
      </c>
      <c r="L2837" s="421">
        <v>0.11840000000000001</v>
      </c>
      <c r="M2837" s="421">
        <v>0.11264</v>
      </c>
      <c r="N2837" s="411">
        <v>4.8648648648648658</v>
      </c>
    </row>
    <row r="2838" spans="1:14" s="327" customFormat="1">
      <c r="A2838" s="103">
        <v>2835</v>
      </c>
      <c r="C2838" s="327" t="s">
        <v>1049</v>
      </c>
      <c r="D2838" s="327" t="s">
        <v>4470</v>
      </c>
      <c r="E2838" s="327" t="s">
        <v>4471</v>
      </c>
      <c r="F2838" s="327" t="s">
        <v>3503</v>
      </c>
      <c r="G2838" s="409">
        <v>307511540203</v>
      </c>
      <c r="H2838" s="327" t="s">
        <v>6272</v>
      </c>
      <c r="I2838" s="327" t="s">
        <v>5411</v>
      </c>
      <c r="K2838" s="421">
        <v>1.0902000000000001</v>
      </c>
      <c r="L2838" s="421">
        <v>1.0902000000000001</v>
      </c>
      <c r="M2838" s="421">
        <v>1.0371239999999999</v>
      </c>
      <c r="N2838" s="411">
        <v>4.8684645019262636</v>
      </c>
    </row>
    <row r="2839" spans="1:14" s="327" customFormat="1">
      <c r="A2839" s="103">
        <v>2836</v>
      </c>
      <c r="C2839" s="327" t="s">
        <v>1381</v>
      </c>
      <c r="D2839" s="327" t="s">
        <v>1028</v>
      </c>
      <c r="E2839" s="327" t="s">
        <v>4163</v>
      </c>
      <c r="F2839" s="327" t="s">
        <v>6273</v>
      </c>
      <c r="G2839" s="409">
        <v>305321340101</v>
      </c>
      <c r="H2839" s="327" t="s">
        <v>6274</v>
      </c>
      <c r="I2839" s="327" t="s">
        <v>5411</v>
      </c>
      <c r="K2839" s="421">
        <v>0.57709999999999995</v>
      </c>
      <c r="L2839" s="421">
        <v>0.57709999999999995</v>
      </c>
      <c r="M2839" s="421">
        <v>0.54899200000000004</v>
      </c>
      <c r="N2839" s="411">
        <v>4.8705596950268433</v>
      </c>
    </row>
    <row r="2840" spans="1:14" s="327" customFormat="1">
      <c r="A2840" s="103">
        <v>2837</v>
      </c>
      <c r="C2840" s="327" t="s">
        <v>5408</v>
      </c>
      <c r="D2840" s="327" t="s">
        <v>1017</v>
      </c>
      <c r="E2840" s="327" t="s">
        <v>4030</v>
      </c>
      <c r="F2840" s="327" t="s">
        <v>5899</v>
      </c>
      <c r="G2840" s="409">
        <v>304531340503</v>
      </c>
      <c r="H2840" s="327" t="s">
        <v>6275</v>
      </c>
      <c r="I2840" s="327" t="s">
        <v>5411</v>
      </c>
      <c r="K2840" s="421">
        <v>0.35299999999999998</v>
      </c>
      <c r="L2840" s="421">
        <v>0.35299999999999998</v>
      </c>
      <c r="M2840" s="421">
        <v>0.33579199999999998</v>
      </c>
      <c r="N2840" s="411">
        <v>4.8747875354107659</v>
      </c>
    </row>
    <row r="2841" spans="1:14" s="327" customFormat="1">
      <c r="A2841" s="103">
        <v>2838</v>
      </c>
      <c r="C2841" s="327" t="s">
        <v>1049</v>
      </c>
      <c r="D2841" s="327" t="s">
        <v>1046</v>
      </c>
      <c r="E2841" s="327" t="s">
        <v>4866</v>
      </c>
      <c r="F2841" s="327" t="s">
        <v>6063</v>
      </c>
      <c r="G2841" s="409">
        <v>307433440201</v>
      </c>
      <c r="H2841" s="327" t="s">
        <v>6276</v>
      </c>
      <c r="I2841" s="327" t="s">
        <v>5411</v>
      </c>
      <c r="K2841" s="421">
        <v>0.23219999999999999</v>
      </c>
      <c r="L2841" s="421">
        <v>0.23219999999999999</v>
      </c>
      <c r="M2841" s="421">
        <v>0.22087799999999999</v>
      </c>
      <c r="N2841" s="411">
        <v>4.8759689922480618</v>
      </c>
    </row>
    <row r="2842" spans="1:14" s="327" customFormat="1">
      <c r="A2842" s="103">
        <v>2839</v>
      </c>
      <c r="C2842" s="327" t="s">
        <v>1049</v>
      </c>
      <c r="D2842" s="327" t="s">
        <v>4470</v>
      </c>
      <c r="E2842" s="327" t="s">
        <v>4471</v>
      </c>
      <c r="F2842" s="327" t="s">
        <v>4791</v>
      </c>
      <c r="G2842" s="409">
        <v>307511240102</v>
      </c>
      <c r="H2842" s="327" t="s">
        <v>6277</v>
      </c>
      <c r="I2842" s="327" t="s">
        <v>5411</v>
      </c>
      <c r="K2842" s="421">
        <v>0.94840000000000002</v>
      </c>
      <c r="L2842" s="421">
        <v>0.94840000000000002</v>
      </c>
      <c r="M2842" s="421">
        <v>0.90213399999999999</v>
      </c>
      <c r="N2842" s="411">
        <v>4.8783213833825414</v>
      </c>
    </row>
    <row r="2843" spans="1:14" s="327" customFormat="1">
      <c r="A2843" s="103">
        <v>2840</v>
      </c>
      <c r="C2843" s="327" t="s">
        <v>1041</v>
      </c>
      <c r="D2843" s="327" t="s">
        <v>1041</v>
      </c>
      <c r="E2843" s="327" t="s">
        <v>3175</v>
      </c>
      <c r="F2843" s="327" t="s">
        <v>5353</v>
      </c>
      <c r="G2843" s="409">
        <v>306112340205</v>
      </c>
      <c r="H2843" s="327" t="s">
        <v>6278</v>
      </c>
      <c r="I2843" s="327" t="s">
        <v>5411</v>
      </c>
      <c r="K2843" s="421">
        <v>1.0513999999999999</v>
      </c>
      <c r="L2843" s="421">
        <v>1.0513999999999999</v>
      </c>
      <c r="M2843" s="421">
        <v>1.0000610000000001</v>
      </c>
      <c r="N2843" s="411">
        <v>4.8829180140764512</v>
      </c>
    </row>
    <row r="2844" spans="1:14" s="327" customFormat="1">
      <c r="A2844" s="103">
        <v>2841</v>
      </c>
      <c r="C2844" s="327" t="s">
        <v>3869</v>
      </c>
      <c r="D2844" s="327" t="s">
        <v>1056</v>
      </c>
      <c r="E2844" s="327" t="s">
        <v>5038</v>
      </c>
      <c r="F2844" s="327" t="s">
        <v>5039</v>
      </c>
      <c r="G2844" s="409">
        <v>308334140103</v>
      </c>
      <c r="H2844" s="327" t="s">
        <v>6279</v>
      </c>
      <c r="I2844" s="327" t="s">
        <v>5411</v>
      </c>
      <c r="K2844" s="421">
        <v>1.298</v>
      </c>
      <c r="L2844" s="421">
        <v>1.298</v>
      </c>
      <c r="M2844" s="421">
        <v>1.234583</v>
      </c>
      <c r="N2844" s="411">
        <v>4.8857473035439174</v>
      </c>
    </row>
    <row r="2845" spans="1:14" s="327" customFormat="1">
      <c r="A2845" s="103">
        <v>2842</v>
      </c>
      <c r="C2845" s="327" t="s">
        <v>1381</v>
      </c>
      <c r="D2845" s="327" t="s">
        <v>3526</v>
      </c>
      <c r="E2845" s="327" t="s">
        <v>4408</v>
      </c>
      <c r="F2845" s="327" t="s">
        <v>3272</v>
      </c>
      <c r="G2845" s="409" t="s">
        <v>6280</v>
      </c>
      <c r="H2845" s="327" t="s">
        <v>6281</v>
      </c>
      <c r="I2845" s="327" t="s">
        <v>5411</v>
      </c>
      <c r="K2845" s="421">
        <v>0.48299999999999998</v>
      </c>
      <c r="L2845" s="421">
        <v>0.48299999999999998</v>
      </c>
      <c r="M2845" s="421">
        <v>0.45939999999999998</v>
      </c>
      <c r="N2845" s="411">
        <v>4.8861283643892364</v>
      </c>
    </row>
    <row r="2846" spans="1:14" s="327" customFormat="1">
      <c r="A2846" s="103">
        <v>2843</v>
      </c>
      <c r="C2846" s="327" t="s">
        <v>3869</v>
      </c>
      <c r="D2846" s="327" t="s">
        <v>1056</v>
      </c>
      <c r="E2846" s="327" t="s">
        <v>5038</v>
      </c>
      <c r="F2846" s="327" t="s">
        <v>4311</v>
      </c>
      <c r="G2846" s="409">
        <v>308334240204</v>
      </c>
      <c r="H2846" s="327" t="s">
        <v>6282</v>
      </c>
      <c r="I2846" s="327" t="s">
        <v>5411</v>
      </c>
      <c r="K2846" s="421">
        <v>1.2736000000000001</v>
      </c>
      <c r="L2846" s="421">
        <v>1.2736000000000001</v>
      </c>
      <c r="M2846" s="421">
        <v>1.2113449999999999</v>
      </c>
      <c r="N2846" s="411">
        <v>4.888112437185943</v>
      </c>
    </row>
    <row r="2847" spans="1:14" s="327" customFormat="1">
      <c r="A2847" s="103">
        <v>2844</v>
      </c>
      <c r="C2847" s="327" t="s">
        <v>1049</v>
      </c>
      <c r="D2847" s="327" t="s">
        <v>1046</v>
      </c>
      <c r="E2847" s="327" t="s">
        <v>4670</v>
      </c>
      <c r="F2847" s="327" t="s">
        <v>4905</v>
      </c>
      <c r="G2847" s="409">
        <v>307444540202</v>
      </c>
      <c r="H2847" s="327" t="s">
        <v>4453</v>
      </c>
      <c r="I2847" s="327" t="s">
        <v>5411</v>
      </c>
      <c r="K2847" s="421">
        <v>0.21160000000000001</v>
      </c>
      <c r="L2847" s="421">
        <v>0.21160000000000001</v>
      </c>
      <c r="M2847" s="421">
        <v>0.20125399999999999</v>
      </c>
      <c r="N2847" s="411">
        <v>4.8894139886578554</v>
      </c>
    </row>
    <row r="2848" spans="1:14" s="327" customFormat="1">
      <c r="A2848" s="103">
        <v>2845</v>
      </c>
      <c r="C2848" s="327" t="s">
        <v>1049</v>
      </c>
      <c r="D2848" s="327" t="s">
        <v>1047</v>
      </c>
      <c r="E2848" s="327" t="s">
        <v>4219</v>
      </c>
      <c r="F2848" s="327" t="s">
        <v>4220</v>
      </c>
      <c r="G2848" s="409">
        <v>307312340102</v>
      </c>
      <c r="H2848" s="327" t="s">
        <v>6283</v>
      </c>
      <c r="I2848" s="327" t="s">
        <v>5411</v>
      </c>
      <c r="K2848" s="421">
        <v>0.74760000000000004</v>
      </c>
      <c r="L2848" s="421">
        <v>0.74760000000000004</v>
      </c>
      <c r="M2848" s="421">
        <v>0.71102900000000002</v>
      </c>
      <c r="N2848" s="411">
        <v>4.8917870518994144</v>
      </c>
    </row>
    <row r="2849" spans="1:14" s="327" customFormat="1">
      <c r="A2849" s="103">
        <v>2846</v>
      </c>
      <c r="C2849" s="327" t="s">
        <v>1381</v>
      </c>
      <c r="D2849" s="327" t="s">
        <v>1029</v>
      </c>
      <c r="E2849" s="327" t="s">
        <v>4464</v>
      </c>
      <c r="F2849" s="327" t="s">
        <v>5073</v>
      </c>
      <c r="G2849" s="409">
        <v>305721240201</v>
      </c>
      <c r="H2849" s="327" t="s">
        <v>6284</v>
      </c>
      <c r="I2849" s="327" t="s">
        <v>5411</v>
      </c>
      <c r="K2849" s="421">
        <v>1.5065999999999999</v>
      </c>
      <c r="L2849" s="421">
        <v>1.5065999999999999</v>
      </c>
      <c r="M2849" s="421">
        <v>1.4328939999999999</v>
      </c>
      <c r="N2849" s="411">
        <v>4.8922076198061895</v>
      </c>
    </row>
    <row r="2850" spans="1:14" s="327" customFormat="1">
      <c r="A2850" s="103">
        <v>2847</v>
      </c>
      <c r="C2850" s="327" t="s">
        <v>3869</v>
      </c>
      <c r="D2850" s="327" t="s">
        <v>4122</v>
      </c>
      <c r="E2850" s="327" t="s">
        <v>3773</v>
      </c>
      <c r="F2850" s="327" t="s">
        <v>6285</v>
      </c>
      <c r="G2850" s="409">
        <v>308634140303</v>
      </c>
      <c r="H2850" s="327" t="s">
        <v>6286</v>
      </c>
      <c r="I2850" s="327" t="s">
        <v>5411</v>
      </c>
      <c r="K2850" s="421">
        <v>0.54600000000000004</v>
      </c>
      <c r="L2850" s="421">
        <v>0.54600000000000004</v>
      </c>
      <c r="M2850" s="421">
        <v>0.51927199999999996</v>
      </c>
      <c r="N2850" s="411">
        <v>4.8952380952381098</v>
      </c>
    </row>
    <row r="2851" spans="1:14" s="327" customFormat="1">
      <c r="A2851" s="103">
        <v>2848</v>
      </c>
      <c r="C2851" s="327" t="s">
        <v>1049</v>
      </c>
      <c r="D2851" s="327" t="s">
        <v>1045</v>
      </c>
      <c r="E2851" s="327" t="s">
        <v>4680</v>
      </c>
      <c r="F2851" s="327" t="s">
        <v>3656</v>
      </c>
      <c r="G2851" s="409">
        <v>307612140103</v>
      </c>
      <c r="H2851" s="327" t="s">
        <v>6287</v>
      </c>
      <c r="I2851" s="327" t="s">
        <v>5411</v>
      </c>
      <c r="K2851" s="421">
        <v>0.83009999999999995</v>
      </c>
      <c r="L2851" s="421">
        <v>0.83009999999999995</v>
      </c>
      <c r="M2851" s="421">
        <v>0.78931300000000004</v>
      </c>
      <c r="N2851" s="411">
        <v>4.9135043970605841</v>
      </c>
    </row>
    <row r="2852" spans="1:14" s="327" customFormat="1">
      <c r="A2852" s="103">
        <v>2849</v>
      </c>
      <c r="C2852" s="327" t="s">
        <v>3869</v>
      </c>
      <c r="D2852" s="327" t="s">
        <v>1054</v>
      </c>
      <c r="E2852" s="327" t="s">
        <v>3438</v>
      </c>
      <c r="F2852" s="327" t="s">
        <v>3782</v>
      </c>
      <c r="G2852" s="409">
        <v>308212140302</v>
      </c>
      <c r="H2852" s="327" t="s">
        <v>6288</v>
      </c>
      <c r="I2852" s="327" t="s">
        <v>5411</v>
      </c>
      <c r="K2852" s="421">
        <v>6.8400000000000002E-2</v>
      </c>
      <c r="L2852" s="421">
        <v>6.8400000000000002E-2</v>
      </c>
      <c r="M2852" s="421">
        <v>6.5037999999999999E-2</v>
      </c>
      <c r="N2852" s="411">
        <v>4.9152046783625787</v>
      </c>
    </row>
    <row r="2853" spans="1:14" s="327" customFormat="1">
      <c r="A2853" s="103">
        <v>2850</v>
      </c>
      <c r="C2853" s="327" t="s">
        <v>1381</v>
      </c>
      <c r="D2853" s="327" t="s">
        <v>1029</v>
      </c>
      <c r="E2853" s="327" t="s">
        <v>4176</v>
      </c>
      <c r="F2853" s="327" t="s">
        <v>5071</v>
      </c>
      <c r="G2853" s="409">
        <v>305712440103</v>
      </c>
      <c r="H2853" s="327" t="s">
        <v>6289</v>
      </c>
      <c r="I2853" s="327" t="s">
        <v>5411</v>
      </c>
      <c r="K2853" s="421">
        <v>0.48520000000000002</v>
      </c>
      <c r="L2853" s="421">
        <v>0.48520000000000002</v>
      </c>
      <c r="M2853" s="421">
        <v>0.46134700000000001</v>
      </c>
      <c r="N2853" s="411">
        <v>4.9161170651277848</v>
      </c>
    </row>
    <row r="2854" spans="1:14" s="327" customFormat="1">
      <c r="A2854" s="103">
        <v>2851</v>
      </c>
      <c r="C2854" s="327" t="s">
        <v>3869</v>
      </c>
      <c r="D2854" s="327" t="s">
        <v>1056</v>
      </c>
      <c r="E2854" s="327" t="s">
        <v>3957</v>
      </c>
      <c r="F2854" s="327" t="s">
        <v>4280</v>
      </c>
      <c r="G2854" s="409">
        <v>308323540302</v>
      </c>
      <c r="H2854" s="327" t="s">
        <v>6290</v>
      </c>
      <c r="I2854" s="327" t="s">
        <v>5411</v>
      </c>
      <c r="K2854" s="421">
        <v>1.2656000000000001</v>
      </c>
      <c r="L2854" s="421">
        <v>1.2656000000000001</v>
      </c>
      <c r="M2854" s="421">
        <v>1.2033290000000001</v>
      </c>
      <c r="N2854" s="411">
        <v>4.920274968394434</v>
      </c>
    </row>
    <row r="2855" spans="1:14" s="327" customFormat="1">
      <c r="A2855" s="103">
        <v>2852</v>
      </c>
      <c r="C2855" s="327" t="s">
        <v>1049</v>
      </c>
      <c r="D2855" s="327" t="s">
        <v>1046</v>
      </c>
      <c r="E2855" s="327" t="s">
        <v>4866</v>
      </c>
      <c r="F2855" s="327" t="s">
        <v>4867</v>
      </c>
      <c r="G2855" s="409">
        <v>307433340102</v>
      </c>
      <c r="H2855" s="327" t="s">
        <v>6291</v>
      </c>
      <c r="I2855" s="327" t="s">
        <v>5411</v>
      </c>
      <c r="K2855" s="421">
        <v>0.94520000000000004</v>
      </c>
      <c r="L2855" s="421">
        <v>0.94520000000000004</v>
      </c>
      <c r="M2855" s="421">
        <v>0.89868099999999995</v>
      </c>
      <c r="N2855" s="411">
        <v>4.921603893355913</v>
      </c>
    </row>
    <row r="2856" spans="1:14" s="327" customFormat="1">
      <c r="A2856" s="103">
        <v>2853</v>
      </c>
      <c r="C2856" s="327" t="s">
        <v>1381</v>
      </c>
      <c r="D2856" s="327" t="s">
        <v>1028</v>
      </c>
      <c r="E2856" s="327" t="s">
        <v>5246</v>
      </c>
      <c r="F2856" s="327" t="s">
        <v>6292</v>
      </c>
      <c r="G2856" s="409">
        <v>305311140303</v>
      </c>
      <c r="H2856" s="327" t="s">
        <v>6293</v>
      </c>
      <c r="I2856" s="327" t="s">
        <v>5411</v>
      </c>
      <c r="K2856" s="421">
        <v>0.51739999999999997</v>
      </c>
      <c r="L2856" s="421">
        <v>0.51739999999999997</v>
      </c>
      <c r="M2856" s="421">
        <v>0.49193399999999998</v>
      </c>
      <c r="N2856" s="411">
        <v>4.921917278701196</v>
      </c>
    </row>
    <row r="2857" spans="1:14" s="327" customFormat="1">
      <c r="A2857" s="103">
        <v>2854</v>
      </c>
      <c r="C2857" s="327" t="s">
        <v>1381</v>
      </c>
      <c r="D2857" s="327" t="s">
        <v>1028</v>
      </c>
      <c r="E2857" s="327" t="s">
        <v>5370</v>
      </c>
      <c r="F2857" s="327" t="s">
        <v>5581</v>
      </c>
      <c r="G2857" s="409">
        <v>305331240202</v>
      </c>
      <c r="H2857" s="327" t="s">
        <v>6294</v>
      </c>
      <c r="I2857" s="327" t="s">
        <v>5411</v>
      </c>
      <c r="K2857" s="421">
        <v>0.53220000000000001</v>
      </c>
      <c r="L2857" s="421">
        <v>0.53220000000000001</v>
      </c>
      <c r="M2857" s="421">
        <v>0.50599000000000005</v>
      </c>
      <c r="N2857" s="411">
        <v>4.9248402856069058</v>
      </c>
    </row>
    <row r="2858" spans="1:14" s="327" customFormat="1">
      <c r="A2858" s="103">
        <v>2855</v>
      </c>
      <c r="C2858" s="327" t="s">
        <v>5408</v>
      </c>
      <c r="D2858" s="327" t="s">
        <v>1019</v>
      </c>
      <c r="E2858" s="327" t="s">
        <v>4645</v>
      </c>
      <c r="F2858" s="327" t="s">
        <v>5562</v>
      </c>
      <c r="G2858" s="409">
        <v>304241240202</v>
      </c>
      <c r="H2858" s="327" t="s">
        <v>6295</v>
      </c>
      <c r="I2858" s="327" t="s">
        <v>5411</v>
      </c>
      <c r="K2858" s="421">
        <v>0.879</v>
      </c>
      <c r="L2858" s="421">
        <v>0.879</v>
      </c>
      <c r="M2858" s="421">
        <v>0.83570199999999994</v>
      </c>
      <c r="N2858" s="411">
        <v>4.9258248009101324</v>
      </c>
    </row>
    <row r="2859" spans="1:14" s="327" customFormat="1">
      <c r="A2859" s="103">
        <v>2856</v>
      </c>
      <c r="C2859" s="327" t="s">
        <v>5408</v>
      </c>
      <c r="D2859" s="327" t="s">
        <v>1017</v>
      </c>
      <c r="E2859" s="327" t="s">
        <v>3946</v>
      </c>
      <c r="F2859" s="327" t="s">
        <v>3409</v>
      </c>
      <c r="G2859" s="409">
        <v>304521340203</v>
      </c>
      <c r="H2859" s="327" t="s">
        <v>6296</v>
      </c>
      <c r="I2859" s="327" t="s">
        <v>5411</v>
      </c>
      <c r="K2859" s="421">
        <v>0.21690000000000001</v>
      </c>
      <c r="L2859" s="421">
        <v>0.21690000000000001</v>
      </c>
      <c r="M2859" s="421">
        <v>0.20621300000000001</v>
      </c>
      <c r="N2859" s="411">
        <v>4.9271553711387739</v>
      </c>
    </row>
    <row r="2860" spans="1:14" s="327" customFormat="1">
      <c r="A2860" s="103">
        <v>2857</v>
      </c>
      <c r="C2860" s="327" t="s">
        <v>1381</v>
      </c>
      <c r="D2860" s="327" t="s">
        <v>1032</v>
      </c>
      <c r="E2860" s="327" t="s">
        <v>3933</v>
      </c>
      <c r="F2860" s="327" t="s">
        <v>3381</v>
      </c>
      <c r="G2860" s="409">
        <v>305611240103</v>
      </c>
      <c r="H2860" s="327" t="s">
        <v>6297</v>
      </c>
      <c r="I2860" s="327" t="s">
        <v>5411</v>
      </c>
      <c r="K2860" s="421">
        <v>0.55069999999999997</v>
      </c>
      <c r="L2860" s="421">
        <v>0.55069999999999997</v>
      </c>
      <c r="M2860" s="421">
        <v>0.52356100000000005</v>
      </c>
      <c r="N2860" s="411">
        <v>4.9280915198837691</v>
      </c>
    </row>
    <row r="2861" spans="1:14" s="327" customFormat="1">
      <c r="A2861" s="103">
        <v>2858</v>
      </c>
      <c r="C2861" s="327" t="s">
        <v>1381</v>
      </c>
      <c r="D2861" s="327" t="s">
        <v>3526</v>
      </c>
      <c r="E2861" s="327" t="s">
        <v>4408</v>
      </c>
      <c r="F2861" s="327" t="s">
        <v>4391</v>
      </c>
      <c r="G2861" s="409" t="s">
        <v>6298</v>
      </c>
      <c r="H2861" s="327" t="s">
        <v>6299</v>
      </c>
      <c r="I2861" s="327" t="s">
        <v>5411</v>
      </c>
      <c r="K2861" s="421">
        <v>0.67301999999999995</v>
      </c>
      <c r="L2861" s="421">
        <v>0.67301999999999995</v>
      </c>
      <c r="M2861" s="421">
        <v>0.63983000000000001</v>
      </c>
      <c r="N2861" s="411">
        <v>4.9315027785206897</v>
      </c>
    </row>
    <row r="2862" spans="1:14" s="327" customFormat="1">
      <c r="A2862" s="103">
        <v>2859</v>
      </c>
      <c r="C2862" s="327" t="s">
        <v>1381</v>
      </c>
      <c r="D2862" s="327" t="s">
        <v>1027</v>
      </c>
      <c r="E2862" s="327" t="s">
        <v>5190</v>
      </c>
      <c r="F2862" s="327" t="s">
        <v>5889</v>
      </c>
      <c r="G2862" s="409">
        <v>305421140204</v>
      </c>
      <c r="H2862" s="327" t="s">
        <v>6300</v>
      </c>
      <c r="I2862" s="327" t="s">
        <v>5411</v>
      </c>
      <c r="K2862" s="421">
        <v>0.54820000000000002</v>
      </c>
      <c r="L2862" s="421">
        <v>0.54820000000000002</v>
      </c>
      <c r="M2862" s="421">
        <v>0.52115900000000004</v>
      </c>
      <c r="N2862" s="411">
        <v>4.9326887997081323</v>
      </c>
    </row>
    <row r="2863" spans="1:14" s="327" customFormat="1">
      <c r="A2863" s="103">
        <v>2860</v>
      </c>
      <c r="C2863" s="327" t="s">
        <v>1381</v>
      </c>
      <c r="D2863" s="327" t="s">
        <v>1030</v>
      </c>
      <c r="E2863" s="327" t="s">
        <v>5282</v>
      </c>
      <c r="F2863" s="327" t="s">
        <v>6301</v>
      </c>
      <c r="G2863" s="409">
        <v>305212140402</v>
      </c>
      <c r="H2863" s="327" t="s">
        <v>6302</v>
      </c>
      <c r="I2863" s="327" t="s">
        <v>5411</v>
      </c>
      <c r="K2863" s="421">
        <v>0.80100000000000005</v>
      </c>
      <c r="L2863" s="421">
        <v>0.80100000000000005</v>
      </c>
      <c r="M2863" s="421">
        <v>0.76147200000000004</v>
      </c>
      <c r="N2863" s="411">
        <v>4.9348314606741575</v>
      </c>
    </row>
    <row r="2864" spans="1:14" s="327" customFormat="1">
      <c r="A2864" s="103">
        <v>2861</v>
      </c>
      <c r="C2864" s="327" t="s">
        <v>3869</v>
      </c>
      <c r="D2864" s="327" t="s">
        <v>1056</v>
      </c>
      <c r="E2864" s="327" t="s">
        <v>1056</v>
      </c>
      <c r="F2864" s="327" t="s">
        <v>4564</v>
      </c>
      <c r="G2864" s="409">
        <v>308311540102</v>
      </c>
      <c r="H2864" s="327" t="s">
        <v>6303</v>
      </c>
      <c r="I2864" s="327" t="s">
        <v>5411</v>
      </c>
      <c r="K2864" s="421">
        <v>1.3136000000000001</v>
      </c>
      <c r="L2864" s="421">
        <v>1.3136000000000001</v>
      </c>
      <c r="M2864" s="421">
        <v>1.2487649999999999</v>
      </c>
      <c r="N2864" s="411">
        <v>4.9356729598051308</v>
      </c>
    </row>
    <row r="2865" spans="1:14" s="327" customFormat="1">
      <c r="A2865" s="103">
        <v>2862</v>
      </c>
      <c r="C2865" s="327" t="s">
        <v>1381</v>
      </c>
      <c r="D2865" s="327" t="s">
        <v>1030</v>
      </c>
      <c r="E2865" s="327" t="s">
        <v>4544</v>
      </c>
      <c r="F2865" s="327" t="s">
        <v>3077</v>
      </c>
      <c r="G2865" s="409">
        <v>305211440204</v>
      </c>
      <c r="H2865" s="327" t="s">
        <v>6304</v>
      </c>
      <c r="I2865" s="327" t="s">
        <v>5411</v>
      </c>
      <c r="K2865" s="421">
        <v>0.4602</v>
      </c>
      <c r="L2865" s="421">
        <v>0.4602</v>
      </c>
      <c r="M2865" s="421">
        <v>0.43748100000000001</v>
      </c>
      <c r="N2865" s="411">
        <v>4.9367666232072986</v>
      </c>
    </row>
    <row r="2866" spans="1:14" s="327" customFormat="1">
      <c r="A2866" s="103">
        <v>2863</v>
      </c>
      <c r="C2866" s="327" t="s">
        <v>1381</v>
      </c>
      <c r="D2866" s="327" t="s">
        <v>3526</v>
      </c>
      <c r="E2866" s="327" t="s">
        <v>4408</v>
      </c>
      <c r="F2866" s="327" t="s">
        <v>2339</v>
      </c>
      <c r="G2866" s="409" t="s">
        <v>6305</v>
      </c>
      <c r="H2866" s="327" t="s">
        <v>6306</v>
      </c>
      <c r="I2866" s="327" t="s">
        <v>5411</v>
      </c>
      <c r="K2866" s="421">
        <v>0.53539999999999999</v>
      </c>
      <c r="L2866" s="421">
        <v>0.53539999999999999</v>
      </c>
      <c r="M2866" s="421">
        <v>0.50895299999999999</v>
      </c>
      <c r="N2866" s="411">
        <v>4.9396712738139703</v>
      </c>
    </row>
    <row r="2867" spans="1:14" s="327" customFormat="1">
      <c r="A2867" s="103">
        <v>2864</v>
      </c>
      <c r="C2867" s="327" t="s">
        <v>5408</v>
      </c>
      <c r="D2867" s="327" t="s">
        <v>1018</v>
      </c>
      <c r="E2867" s="327" t="s">
        <v>3232</v>
      </c>
      <c r="F2867" s="327" t="s">
        <v>5151</v>
      </c>
      <c r="G2867" s="409">
        <v>304631440402</v>
      </c>
      <c r="H2867" s="327" t="s">
        <v>6307</v>
      </c>
      <c r="I2867" s="327" t="s">
        <v>5411</v>
      </c>
      <c r="K2867" s="421">
        <v>0.15692999999999999</v>
      </c>
      <c r="L2867" s="421">
        <v>0.15692999999999999</v>
      </c>
      <c r="M2867" s="421">
        <v>0.149174</v>
      </c>
      <c r="N2867" s="411">
        <v>4.9423309755942046</v>
      </c>
    </row>
    <row r="2868" spans="1:14" s="327" customFormat="1">
      <c r="A2868" s="103">
        <v>2865</v>
      </c>
      <c r="C2868" s="327" t="s">
        <v>1049</v>
      </c>
      <c r="D2868" s="327" t="s">
        <v>1047</v>
      </c>
      <c r="E2868" s="327" t="s">
        <v>4219</v>
      </c>
      <c r="F2868" s="327" t="s">
        <v>6308</v>
      </c>
      <c r="G2868" s="409">
        <v>307312340203</v>
      </c>
      <c r="H2868" s="327" t="s">
        <v>6309</v>
      </c>
      <c r="I2868" s="327" t="s">
        <v>5411</v>
      </c>
      <c r="K2868" s="421">
        <v>1.2236</v>
      </c>
      <c r="L2868" s="421">
        <v>1.2236</v>
      </c>
      <c r="M2868" s="421">
        <v>1.1631199999999999</v>
      </c>
      <c r="N2868" s="411">
        <v>4.9427917620137372</v>
      </c>
    </row>
    <row r="2869" spans="1:14" s="327" customFormat="1">
      <c r="A2869" s="103">
        <v>2866</v>
      </c>
      <c r="C2869" s="327" t="s">
        <v>5408</v>
      </c>
      <c r="D2869" s="327" t="s">
        <v>1019</v>
      </c>
      <c r="E2869" s="327" t="s">
        <v>4628</v>
      </c>
      <c r="F2869" s="327" t="s">
        <v>3806</v>
      </c>
      <c r="G2869" s="409">
        <v>304211140101</v>
      </c>
      <c r="H2869" s="327" t="s">
        <v>6310</v>
      </c>
      <c r="I2869" s="327" t="s">
        <v>5411</v>
      </c>
      <c r="K2869" s="421">
        <v>0.25879999999999997</v>
      </c>
      <c r="L2869" s="421">
        <v>0.25879999999999997</v>
      </c>
      <c r="M2869" s="421">
        <v>0.246</v>
      </c>
      <c r="N2869" s="411">
        <v>4.945904173106638</v>
      </c>
    </row>
    <row r="2870" spans="1:14" s="327" customFormat="1">
      <c r="A2870" s="103">
        <v>2867</v>
      </c>
      <c r="C2870" s="327" t="s">
        <v>1041</v>
      </c>
      <c r="D2870" s="327" t="s">
        <v>1040</v>
      </c>
      <c r="E2870" s="327" t="s">
        <v>1040</v>
      </c>
      <c r="F2870" s="327" t="s">
        <v>6311</v>
      </c>
      <c r="G2870" s="409">
        <v>306112240502</v>
      </c>
      <c r="H2870" s="327" t="s">
        <v>6312</v>
      </c>
      <c r="I2870" s="327" t="s">
        <v>5411</v>
      </c>
      <c r="K2870" s="421">
        <v>0.13908100000000001</v>
      </c>
      <c r="L2870" s="421">
        <v>0.13908100000000001</v>
      </c>
      <c r="M2870" s="421">
        <v>0.13219700000000001</v>
      </c>
      <c r="N2870" s="411">
        <v>4.9496336667122041</v>
      </c>
    </row>
    <row r="2871" spans="1:14" s="327" customFormat="1">
      <c r="A2871" s="103">
        <v>2868</v>
      </c>
      <c r="C2871" s="327" t="s">
        <v>1041</v>
      </c>
      <c r="D2871" s="327" t="s">
        <v>1040</v>
      </c>
      <c r="E2871" s="327" t="s">
        <v>1040</v>
      </c>
      <c r="F2871" s="327" t="s">
        <v>5363</v>
      </c>
      <c r="G2871" s="409">
        <v>306611340201</v>
      </c>
      <c r="H2871" s="327" t="s">
        <v>6313</v>
      </c>
      <c r="I2871" s="327" t="s">
        <v>5411</v>
      </c>
      <c r="K2871" s="421">
        <v>0.51917599999999997</v>
      </c>
      <c r="L2871" s="421">
        <v>0.51917599999999997</v>
      </c>
      <c r="M2871" s="421">
        <v>0.49347600000000003</v>
      </c>
      <c r="N2871" s="411">
        <v>4.950151778972824</v>
      </c>
    </row>
    <row r="2872" spans="1:14" s="327" customFormat="1">
      <c r="A2872" s="103">
        <v>2869</v>
      </c>
      <c r="C2872" s="327" t="s">
        <v>1381</v>
      </c>
      <c r="D2872" s="327" t="s">
        <v>1026</v>
      </c>
      <c r="E2872" s="327" t="s">
        <v>4159</v>
      </c>
      <c r="F2872" s="327" t="s">
        <v>3922</v>
      </c>
      <c r="G2872" s="409">
        <v>305511140103</v>
      </c>
      <c r="H2872" s="327" t="s">
        <v>6314</v>
      </c>
      <c r="I2872" s="327" t="s">
        <v>5411</v>
      </c>
      <c r="K2872" s="421">
        <v>0.48048999999999997</v>
      </c>
      <c r="L2872" s="421">
        <v>0.48048999999999997</v>
      </c>
      <c r="M2872" s="421">
        <v>0.45667799999999997</v>
      </c>
      <c r="N2872" s="411">
        <v>4.9557743137214096</v>
      </c>
    </row>
    <row r="2873" spans="1:14" s="327" customFormat="1">
      <c r="A2873" s="103">
        <v>2870</v>
      </c>
      <c r="C2873" s="327" t="s">
        <v>1049</v>
      </c>
      <c r="D2873" s="327" t="s">
        <v>1045</v>
      </c>
      <c r="E2873" s="327" t="s">
        <v>5067</v>
      </c>
      <c r="F2873" s="327" t="s">
        <v>4971</v>
      </c>
      <c r="G2873" s="409">
        <v>307613140106</v>
      </c>
      <c r="H2873" s="327" t="s">
        <v>6315</v>
      </c>
      <c r="I2873" s="327" t="s">
        <v>5411</v>
      </c>
      <c r="K2873" s="421">
        <v>0.76019999999999999</v>
      </c>
      <c r="L2873" s="421">
        <v>0.76019999999999999</v>
      </c>
      <c r="M2873" s="421">
        <v>0.722526</v>
      </c>
      <c r="N2873" s="411">
        <v>4.955801104972374</v>
      </c>
    </row>
    <row r="2874" spans="1:14" s="327" customFormat="1">
      <c r="A2874" s="103">
        <v>2871</v>
      </c>
      <c r="C2874" s="327" t="s">
        <v>3869</v>
      </c>
      <c r="D2874" s="327" t="s">
        <v>1056</v>
      </c>
      <c r="E2874" s="327" t="s">
        <v>3957</v>
      </c>
      <c r="F2874" s="327" t="s">
        <v>6012</v>
      </c>
      <c r="G2874" s="409">
        <v>308323540403</v>
      </c>
      <c r="H2874" s="327" t="s">
        <v>6316</v>
      </c>
      <c r="I2874" s="327" t="s">
        <v>5411</v>
      </c>
      <c r="K2874" s="421">
        <v>0.84360000000000002</v>
      </c>
      <c r="L2874" s="421">
        <v>0.84360000000000002</v>
      </c>
      <c r="M2874" s="421">
        <v>0.80178899999999997</v>
      </c>
      <c r="N2874" s="411">
        <v>4.9562588904694218</v>
      </c>
    </row>
    <row r="2875" spans="1:14" s="327" customFormat="1">
      <c r="A2875" s="103">
        <v>2872</v>
      </c>
      <c r="C2875" s="327" t="s">
        <v>5408</v>
      </c>
      <c r="D2875" s="327" t="s">
        <v>1017</v>
      </c>
      <c r="E2875" s="327" t="s">
        <v>4030</v>
      </c>
      <c r="F2875" s="327" t="s">
        <v>4031</v>
      </c>
      <c r="G2875" s="409">
        <v>304531140101</v>
      </c>
      <c r="H2875" s="327" t="s">
        <v>6317</v>
      </c>
      <c r="I2875" s="327" t="s">
        <v>5411</v>
      </c>
      <c r="K2875" s="421">
        <v>0.44840000000000002</v>
      </c>
      <c r="L2875" s="421">
        <v>0.44840000000000002</v>
      </c>
      <c r="M2875" s="421">
        <v>0.42617500000000003</v>
      </c>
      <c r="N2875" s="411">
        <v>4.9565120428189102</v>
      </c>
    </row>
    <row r="2876" spans="1:14" s="327" customFormat="1">
      <c r="A2876" s="103">
        <v>2873</v>
      </c>
      <c r="C2876" s="327" t="s">
        <v>1049</v>
      </c>
      <c r="D2876" s="327" t="s">
        <v>1047</v>
      </c>
      <c r="E2876" s="327" t="s">
        <v>4219</v>
      </c>
      <c r="F2876" s="327" t="s">
        <v>6318</v>
      </c>
      <c r="G2876" s="409">
        <v>307312240203</v>
      </c>
      <c r="H2876" s="327" t="s">
        <v>6319</v>
      </c>
      <c r="I2876" s="327" t="s">
        <v>5411</v>
      </c>
      <c r="K2876" s="421">
        <v>0.64778000000000002</v>
      </c>
      <c r="L2876" s="421">
        <v>0.64778000000000002</v>
      </c>
      <c r="M2876" s="421">
        <v>0.61563100000000004</v>
      </c>
      <c r="N2876" s="411">
        <v>4.9629503843897593</v>
      </c>
    </row>
    <row r="2877" spans="1:14" s="327" customFormat="1">
      <c r="A2877" s="103">
        <v>2874</v>
      </c>
      <c r="C2877" s="327" t="s">
        <v>5408</v>
      </c>
      <c r="D2877" s="327" t="s">
        <v>1019</v>
      </c>
      <c r="E2877" s="327" t="s">
        <v>4645</v>
      </c>
      <c r="F2877" s="327" t="s">
        <v>5729</v>
      </c>
      <c r="G2877" s="409">
        <v>304241440501</v>
      </c>
      <c r="H2877" s="327" t="s">
        <v>6320</v>
      </c>
      <c r="I2877" s="327" t="s">
        <v>5411</v>
      </c>
      <c r="K2877" s="421">
        <v>0.76188100000000003</v>
      </c>
      <c r="L2877" s="421">
        <v>0.76188100000000003</v>
      </c>
      <c r="M2877" s="421">
        <v>0.72405799999999998</v>
      </c>
      <c r="N2877" s="411">
        <v>4.9644235779603436</v>
      </c>
    </row>
    <row r="2878" spans="1:14" s="327" customFormat="1">
      <c r="A2878" s="103">
        <v>2875</v>
      </c>
      <c r="C2878" s="327" t="s">
        <v>1381</v>
      </c>
      <c r="D2878" s="327" t="s">
        <v>3526</v>
      </c>
      <c r="E2878" s="327" t="s">
        <v>4408</v>
      </c>
      <c r="F2878" s="327" t="s">
        <v>4409</v>
      </c>
      <c r="G2878" s="409" t="s">
        <v>6321</v>
      </c>
      <c r="H2878" s="327" t="s">
        <v>6322</v>
      </c>
      <c r="I2878" s="327" t="s">
        <v>5411</v>
      </c>
      <c r="K2878" s="421">
        <v>0.54804600000000003</v>
      </c>
      <c r="L2878" s="421">
        <v>0.54804600000000003</v>
      </c>
      <c r="M2878" s="421">
        <v>0.52080700000000002</v>
      </c>
      <c r="N2878" s="411">
        <v>4.9702032311156383</v>
      </c>
    </row>
    <row r="2879" spans="1:14" s="327" customFormat="1">
      <c r="A2879" s="103">
        <v>2876</v>
      </c>
      <c r="C2879" s="327" t="s">
        <v>1381</v>
      </c>
      <c r="D2879" s="327" t="s">
        <v>1028</v>
      </c>
      <c r="E2879" s="327" t="s">
        <v>5370</v>
      </c>
      <c r="F2879" s="327" t="s">
        <v>2975</v>
      </c>
      <c r="G2879" s="409">
        <v>305331340102</v>
      </c>
      <c r="H2879" s="327" t="s">
        <v>6323</v>
      </c>
      <c r="I2879" s="327" t="s">
        <v>5411</v>
      </c>
      <c r="K2879" s="421">
        <v>1.1579999999999999</v>
      </c>
      <c r="L2879" s="421">
        <v>1.1579999999999999</v>
      </c>
      <c r="M2879" s="421">
        <v>1.1004389999999999</v>
      </c>
      <c r="N2879" s="411">
        <v>4.9707253886010339</v>
      </c>
    </row>
    <row r="2880" spans="1:14" s="327" customFormat="1">
      <c r="A2880" s="103">
        <v>2877</v>
      </c>
      <c r="C2880" s="327" t="s">
        <v>1381</v>
      </c>
      <c r="D2880" s="327" t="s">
        <v>1029</v>
      </c>
      <c r="E2880" s="327" t="s">
        <v>4464</v>
      </c>
      <c r="F2880" s="327" t="s">
        <v>6324</v>
      </c>
      <c r="G2880" s="409">
        <v>305721140701</v>
      </c>
      <c r="H2880" s="327" t="s">
        <v>6325</v>
      </c>
      <c r="I2880" s="327" t="s">
        <v>5411</v>
      </c>
      <c r="K2880" s="421">
        <v>0.34533000000000003</v>
      </c>
      <c r="L2880" s="421">
        <v>0.34533000000000003</v>
      </c>
      <c r="M2880" s="421">
        <v>0.32816200000000001</v>
      </c>
      <c r="N2880" s="411">
        <v>4.9714765586540457</v>
      </c>
    </row>
    <row r="2881" spans="1:14" s="327" customFormat="1">
      <c r="A2881" s="103">
        <v>2878</v>
      </c>
      <c r="C2881" s="327" t="s">
        <v>1041</v>
      </c>
      <c r="D2881" s="327" t="s">
        <v>1038</v>
      </c>
      <c r="E2881" s="327" t="s">
        <v>5205</v>
      </c>
      <c r="F2881" s="327" t="s">
        <v>5774</v>
      </c>
      <c r="G2881" s="409">
        <v>306521240301</v>
      </c>
      <c r="H2881" s="327" t="s">
        <v>6326</v>
      </c>
      <c r="I2881" s="327" t="s">
        <v>5411</v>
      </c>
      <c r="K2881" s="421">
        <v>8.1100000000000005E-2</v>
      </c>
      <c r="L2881" s="421">
        <v>8.1100000000000005E-2</v>
      </c>
      <c r="M2881" s="421">
        <v>7.7067999999999998E-2</v>
      </c>
      <c r="N2881" s="411">
        <v>4.9716399506781848</v>
      </c>
    </row>
    <row r="2882" spans="1:14" s="327" customFormat="1">
      <c r="A2882" s="103">
        <v>2879</v>
      </c>
      <c r="C2882" s="327" t="s">
        <v>3869</v>
      </c>
      <c r="D2882" s="327" t="s">
        <v>1056</v>
      </c>
      <c r="E2882" s="327" t="s">
        <v>5038</v>
      </c>
      <c r="F2882" s="327" t="s">
        <v>4639</v>
      </c>
      <c r="G2882" s="409">
        <v>308334340102</v>
      </c>
      <c r="H2882" s="327" t="s">
        <v>6327</v>
      </c>
      <c r="I2882" s="327" t="s">
        <v>5411</v>
      </c>
      <c r="K2882" s="421">
        <v>0.88700000000000001</v>
      </c>
      <c r="L2882" s="421">
        <v>0.88700000000000001</v>
      </c>
      <c r="M2882" s="421">
        <v>0.84289499999999995</v>
      </c>
      <c r="N2882" s="411">
        <v>4.972378804960548</v>
      </c>
    </row>
    <row r="2883" spans="1:14" s="327" customFormat="1">
      <c r="A2883" s="103">
        <v>2880</v>
      </c>
      <c r="C2883" s="327" t="s">
        <v>1381</v>
      </c>
      <c r="D2883" s="327" t="s">
        <v>3526</v>
      </c>
      <c r="E2883" s="327" t="s">
        <v>4760</v>
      </c>
      <c r="F2883" s="327" t="s">
        <v>6328</v>
      </c>
      <c r="G2883" s="409" t="s">
        <v>6329</v>
      </c>
      <c r="H2883" s="327" t="s">
        <v>2633</v>
      </c>
      <c r="I2883" s="327" t="s">
        <v>5411</v>
      </c>
      <c r="K2883" s="421">
        <v>1.074209</v>
      </c>
      <c r="L2883" s="421">
        <v>1.074209</v>
      </c>
      <c r="M2883" s="421">
        <v>1.0207759999999999</v>
      </c>
      <c r="N2883" s="411">
        <v>4.9741716928456254</v>
      </c>
    </row>
    <row r="2884" spans="1:14" s="327" customFormat="1">
      <c r="A2884" s="103">
        <v>2881</v>
      </c>
      <c r="C2884" s="327" t="s">
        <v>1381</v>
      </c>
      <c r="D2884" s="327" t="s">
        <v>1027</v>
      </c>
      <c r="E2884" s="327" t="s">
        <v>5190</v>
      </c>
      <c r="F2884" s="327" t="s">
        <v>2348</v>
      </c>
      <c r="G2884" s="409">
        <v>305421340204</v>
      </c>
      <c r="H2884" s="327" t="s">
        <v>6330</v>
      </c>
      <c r="I2884" s="327" t="s">
        <v>5411</v>
      </c>
      <c r="K2884" s="421">
        <v>5.8200000000000002E-2</v>
      </c>
      <c r="L2884" s="421">
        <v>5.8200000000000002E-2</v>
      </c>
      <c r="M2884" s="421">
        <v>5.5303999999999999E-2</v>
      </c>
      <c r="N2884" s="411">
        <v>4.9759450171821351</v>
      </c>
    </row>
    <row r="2885" spans="1:14" s="327" customFormat="1">
      <c r="A2885" s="103">
        <v>2882</v>
      </c>
      <c r="C2885" s="327" t="s">
        <v>1381</v>
      </c>
      <c r="D2885" s="327" t="s">
        <v>1030</v>
      </c>
      <c r="E2885" s="327" t="s">
        <v>5282</v>
      </c>
      <c r="F2885" s="327" t="s">
        <v>4711</v>
      </c>
      <c r="G2885" s="409">
        <v>305212140201</v>
      </c>
      <c r="H2885" s="327" t="s">
        <v>6331</v>
      </c>
      <c r="I2885" s="327" t="s">
        <v>5411</v>
      </c>
      <c r="K2885" s="421">
        <v>1.1854</v>
      </c>
      <c r="L2885" s="421">
        <v>1.1854</v>
      </c>
      <c r="M2885" s="421">
        <v>1.126396</v>
      </c>
      <c r="N2885" s="411">
        <v>4.9775603171925136</v>
      </c>
    </row>
    <row r="2886" spans="1:14" s="327" customFormat="1">
      <c r="A2886" s="103">
        <v>2883</v>
      </c>
      <c r="C2886" s="327" t="s">
        <v>1049</v>
      </c>
      <c r="D2886" s="327" t="s">
        <v>1046</v>
      </c>
      <c r="E2886" s="327" t="s">
        <v>4670</v>
      </c>
      <c r="F2886" s="327" t="s">
        <v>4923</v>
      </c>
      <c r="G2886" s="409">
        <v>307444440302</v>
      </c>
      <c r="H2886" s="327" t="s">
        <v>6332</v>
      </c>
      <c r="I2886" s="327" t="s">
        <v>5411</v>
      </c>
      <c r="K2886" s="421">
        <v>1.2116</v>
      </c>
      <c r="L2886" s="421">
        <v>1.2116</v>
      </c>
      <c r="M2886" s="421">
        <v>1.1512819999999999</v>
      </c>
      <c r="N2886" s="411">
        <v>4.9783757015516752</v>
      </c>
    </row>
    <row r="2887" spans="1:14" s="327" customFormat="1">
      <c r="A2887" s="103">
        <v>2884</v>
      </c>
      <c r="C2887" s="327" t="s">
        <v>1041</v>
      </c>
      <c r="D2887" s="327" t="s">
        <v>1040</v>
      </c>
      <c r="E2887" s="327" t="s">
        <v>4766</v>
      </c>
      <c r="F2887" s="327" t="s">
        <v>6333</v>
      </c>
      <c r="G2887" s="409">
        <v>306631440501</v>
      </c>
      <c r="H2887" s="327" t="s">
        <v>6334</v>
      </c>
      <c r="I2887" s="327" t="s">
        <v>5411</v>
      </c>
      <c r="K2887" s="421">
        <v>0.66100000000000003</v>
      </c>
      <c r="L2887" s="421">
        <v>0.66100000000000003</v>
      </c>
      <c r="M2887" s="421">
        <v>0.62808799999999998</v>
      </c>
      <c r="N2887" s="411">
        <v>4.9791225416036387</v>
      </c>
    </row>
    <row r="2888" spans="1:14" s="327" customFormat="1">
      <c r="A2888" s="103">
        <v>2885</v>
      </c>
      <c r="C2888" s="327" t="s">
        <v>1381</v>
      </c>
      <c r="D2888" s="327" t="s">
        <v>3526</v>
      </c>
      <c r="E2888" s="327" t="s">
        <v>4408</v>
      </c>
      <c r="F2888" s="327" t="s">
        <v>6335</v>
      </c>
      <c r="G2888" s="409" t="s">
        <v>6336</v>
      </c>
      <c r="H2888" s="327" t="s">
        <v>6337</v>
      </c>
      <c r="I2888" s="327" t="s">
        <v>5411</v>
      </c>
      <c r="K2888" s="421">
        <v>0.69299999999999995</v>
      </c>
      <c r="L2888" s="421">
        <v>0.69299999999999995</v>
      </c>
      <c r="M2888" s="421">
        <v>0.65848799999999996</v>
      </c>
      <c r="N2888" s="411">
        <v>4.9800865800865779</v>
      </c>
    </row>
    <row r="2889" spans="1:14" s="327" customFormat="1">
      <c r="A2889" s="103">
        <v>2886</v>
      </c>
      <c r="C2889" s="327" t="s">
        <v>1381</v>
      </c>
      <c r="D2889" s="327" t="s">
        <v>3526</v>
      </c>
      <c r="E2889" s="327" t="s">
        <v>4408</v>
      </c>
      <c r="F2889" s="327" t="s">
        <v>6230</v>
      </c>
      <c r="G2889" s="409" t="s">
        <v>6338</v>
      </c>
      <c r="H2889" s="327" t="s">
        <v>6339</v>
      </c>
      <c r="I2889" s="327" t="s">
        <v>5411</v>
      </c>
      <c r="K2889" s="421">
        <v>0.45218000000000003</v>
      </c>
      <c r="L2889" s="421">
        <v>0.45218000000000003</v>
      </c>
      <c r="M2889" s="421">
        <v>0.42965999999999999</v>
      </c>
      <c r="N2889" s="411">
        <v>4.9803175726480697</v>
      </c>
    </row>
    <row r="2890" spans="1:14" s="327" customFormat="1">
      <c r="A2890" s="103">
        <v>2887</v>
      </c>
      <c r="C2890" s="327" t="s">
        <v>1049</v>
      </c>
      <c r="D2890" s="327" t="s">
        <v>1047</v>
      </c>
      <c r="E2890" s="327" t="s">
        <v>1047</v>
      </c>
      <c r="F2890" s="327" t="s">
        <v>5034</v>
      </c>
      <c r="G2890" s="409">
        <v>307311440202</v>
      </c>
      <c r="H2890" s="327" t="s">
        <v>6340</v>
      </c>
      <c r="I2890" s="327" t="s">
        <v>5411</v>
      </c>
      <c r="K2890" s="421">
        <v>0.91120000000000001</v>
      </c>
      <c r="L2890" s="421">
        <v>0.91120000000000001</v>
      </c>
      <c r="M2890" s="421">
        <v>0.86578500000000003</v>
      </c>
      <c r="N2890" s="411">
        <v>4.9840869183494272</v>
      </c>
    </row>
    <row r="2891" spans="1:14" s="327" customFormat="1">
      <c r="A2891" s="103">
        <v>2888</v>
      </c>
      <c r="C2891" s="327" t="s">
        <v>5408</v>
      </c>
      <c r="D2891" s="327" t="s">
        <v>1017</v>
      </c>
      <c r="E2891" s="327" t="s">
        <v>4030</v>
      </c>
      <c r="F2891" s="327" t="s">
        <v>4735</v>
      </c>
      <c r="G2891" s="409">
        <v>304531240202</v>
      </c>
      <c r="H2891" s="327" t="s">
        <v>6341</v>
      </c>
      <c r="I2891" s="327" t="s">
        <v>5411</v>
      </c>
      <c r="K2891" s="421">
        <v>0.44400000000000001</v>
      </c>
      <c r="L2891" s="421">
        <v>0.44400000000000001</v>
      </c>
      <c r="M2891" s="421">
        <v>0.42185600000000001</v>
      </c>
      <c r="N2891" s="411">
        <v>4.9873873873873871</v>
      </c>
    </row>
    <row r="2892" spans="1:14" s="327" customFormat="1">
      <c r="A2892" s="103">
        <v>2889</v>
      </c>
      <c r="C2892" s="327" t="s">
        <v>1381</v>
      </c>
      <c r="D2892" s="327" t="s">
        <v>3526</v>
      </c>
      <c r="E2892" s="327" t="s">
        <v>4408</v>
      </c>
      <c r="F2892" s="327" t="s">
        <v>3873</v>
      </c>
      <c r="G2892" s="409" t="s">
        <v>6342</v>
      </c>
      <c r="H2892" s="327" t="s">
        <v>6343</v>
      </c>
      <c r="I2892" s="327" t="s">
        <v>5411</v>
      </c>
      <c r="K2892" s="421">
        <v>0.71340000000000003</v>
      </c>
      <c r="L2892" s="421">
        <v>0.71340000000000003</v>
      </c>
      <c r="M2892" s="421">
        <v>0.67781400000000003</v>
      </c>
      <c r="N2892" s="411">
        <v>4.9882253994953754</v>
      </c>
    </row>
    <row r="2893" spans="1:14" s="327" customFormat="1">
      <c r="A2893" s="103">
        <v>2890</v>
      </c>
      <c r="C2893" s="327" t="s">
        <v>1381</v>
      </c>
      <c r="D2893" s="327" t="s">
        <v>1030</v>
      </c>
      <c r="E2893" s="327" t="s">
        <v>4544</v>
      </c>
      <c r="F2893" s="327" t="s">
        <v>6344</v>
      </c>
      <c r="G2893" s="409">
        <v>305211540402</v>
      </c>
      <c r="H2893" s="327" t="s">
        <v>6345</v>
      </c>
      <c r="I2893" s="327" t="s">
        <v>5411</v>
      </c>
      <c r="K2893" s="421">
        <v>1.1887000000000001</v>
      </c>
      <c r="L2893" s="421">
        <v>1.1887000000000001</v>
      </c>
      <c r="M2893" s="421">
        <v>1.1293120000000001</v>
      </c>
      <c r="N2893" s="411">
        <v>4.9960461007823662</v>
      </c>
    </row>
    <row r="2894" spans="1:14" s="327" customFormat="1">
      <c r="A2894" s="103">
        <v>2891</v>
      </c>
      <c r="C2894" s="327" t="s">
        <v>1381</v>
      </c>
      <c r="D2894" s="327" t="s">
        <v>1028</v>
      </c>
      <c r="E2894" s="327" t="s">
        <v>4765</v>
      </c>
      <c r="F2894" s="327" t="s">
        <v>2342</v>
      </c>
      <c r="G2894" s="409">
        <v>305341540201</v>
      </c>
      <c r="H2894" s="327" t="s">
        <v>6346</v>
      </c>
      <c r="I2894" s="327" t="s">
        <v>5411</v>
      </c>
      <c r="K2894" s="421">
        <v>0.50019999999999998</v>
      </c>
      <c r="L2894" s="421">
        <v>0.50019999999999998</v>
      </c>
      <c r="M2894" s="421">
        <v>0.47520899999999999</v>
      </c>
      <c r="N2894" s="411">
        <v>4.9962015193922404</v>
      </c>
    </row>
    <row r="2895" spans="1:14" s="327" customFormat="1">
      <c r="A2895" s="103">
        <v>2892</v>
      </c>
      <c r="C2895" s="327" t="s">
        <v>1381</v>
      </c>
      <c r="D2895" s="327" t="s">
        <v>1028</v>
      </c>
      <c r="E2895" s="327" t="s">
        <v>4163</v>
      </c>
      <c r="F2895" s="327" t="s">
        <v>4620</v>
      </c>
      <c r="G2895" s="409">
        <v>305321340404</v>
      </c>
      <c r="H2895" s="327" t="s">
        <v>6347</v>
      </c>
      <c r="I2895" s="327" t="s">
        <v>5411</v>
      </c>
      <c r="K2895" s="421">
        <v>8.8200000000000001E-2</v>
      </c>
      <c r="L2895" s="421">
        <v>8.8200000000000001E-2</v>
      </c>
      <c r="M2895" s="421">
        <v>8.3793000000000006E-2</v>
      </c>
      <c r="N2895" s="411">
        <v>4.996598639455776</v>
      </c>
    </row>
    <row r="2896" spans="1:14" s="327" customFormat="1">
      <c r="A2896" s="103">
        <v>2893</v>
      </c>
      <c r="C2896" s="327" t="s">
        <v>1049</v>
      </c>
      <c r="D2896" s="327" t="s">
        <v>1045</v>
      </c>
      <c r="E2896" s="327" t="s">
        <v>4680</v>
      </c>
      <c r="F2896" s="327" t="s">
        <v>6348</v>
      </c>
      <c r="G2896" s="409">
        <v>307612140402</v>
      </c>
      <c r="H2896" s="327" t="s">
        <v>6349</v>
      </c>
      <c r="I2896" s="327" t="s">
        <v>5411</v>
      </c>
      <c r="K2896" s="421">
        <v>0.1953</v>
      </c>
      <c r="L2896" s="421">
        <v>0.1953</v>
      </c>
      <c r="M2896" s="421">
        <v>0.18553700000000001</v>
      </c>
      <c r="N2896" s="411">
        <v>4.9989759344598026</v>
      </c>
    </row>
    <row r="2897" spans="1:14" s="327" customFormat="1">
      <c r="A2897" s="103">
        <v>2894</v>
      </c>
      <c r="C2897" s="327" t="s">
        <v>1041</v>
      </c>
      <c r="D2897" s="327" t="s">
        <v>1040</v>
      </c>
      <c r="E2897" s="327" t="s">
        <v>4426</v>
      </c>
      <c r="F2897" s="327" t="s">
        <v>6350</v>
      </c>
      <c r="G2897" s="409">
        <v>306621340302</v>
      </c>
      <c r="H2897" s="327" t="s">
        <v>6351</v>
      </c>
      <c r="I2897" s="327" t="s">
        <v>5411</v>
      </c>
      <c r="K2897" s="421">
        <v>0.3604</v>
      </c>
      <c r="L2897" s="421">
        <v>0.3604</v>
      </c>
      <c r="M2897" s="421">
        <v>0.34237899999999999</v>
      </c>
      <c r="N2897" s="411">
        <v>5.0002774694783598</v>
      </c>
    </row>
    <row r="2898" spans="1:14" s="327" customFormat="1">
      <c r="A2898" s="103">
        <v>2895</v>
      </c>
      <c r="C2898" s="327" t="s">
        <v>1381</v>
      </c>
      <c r="D2898" s="327" t="s">
        <v>3526</v>
      </c>
      <c r="E2898" s="327" t="s">
        <v>4408</v>
      </c>
      <c r="F2898" s="327" t="s">
        <v>3272</v>
      </c>
      <c r="G2898" s="409" t="s">
        <v>6352</v>
      </c>
      <c r="H2898" s="327" t="s">
        <v>6353</v>
      </c>
      <c r="I2898" s="327" t="s">
        <v>5411</v>
      </c>
      <c r="K2898" s="421">
        <v>0.84719999999999995</v>
      </c>
      <c r="L2898" s="421">
        <v>0.84719999999999995</v>
      </c>
      <c r="M2898" s="421">
        <v>0.80481800000000003</v>
      </c>
      <c r="N2898" s="411">
        <v>5.0025967894239756</v>
      </c>
    </row>
    <row r="2899" spans="1:14" s="327" customFormat="1">
      <c r="A2899" s="103">
        <v>2896</v>
      </c>
      <c r="C2899" s="327" t="s">
        <v>3869</v>
      </c>
      <c r="D2899" s="327" t="s">
        <v>1054</v>
      </c>
      <c r="E2899" s="327" t="s">
        <v>4857</v>
      </c>
      <c r="F2899" s="327" t="s">
        <v>6354</v>
      </c>
      <c r="G2899" s="409">
        <v>308235340402</v>
      </c>
      <c r="H2899" s="327" t="s">
        <v>6355</v>
      </c>
      <c r="I2899" s="327" t="s">
        <v>5411</v>
      </c>
      <c r="K2899" s="421">
        <v>0.17369999999999999</v>
      </c>
      <c r="L2899" s="421">
        <v>0.17369999999999999</v>
      </c>
      <c r="M2899" s="421">
        <v>0.16500999999999999</v>
      </c>
      <c r="N2899" s="411">
        <v>5.0028785261945901</v>
      </c>
    </row>
    <row r="2900" spans="1:14" s="327" customFormat="1">
      <c r="A2900" s="103">
        <v>2897</v>
      </c>
      <c r="C2900" s="327" t="s">
        <v>1049</v>
      </c>
      <c r="D2900" s="327" t="s">
        <v>1046</v>
      </c>
      <c r="E2900" s="327" t="s">
        <v>4817</v>
      </c>
      <c r="F2900" s="327" t="s">
        <v>6091</v>
      </c>
      <c r="G2900" s="409">
        <v>307422440201</v>
      </c>
      <c r="H2900" s="327" t="s">
        <v>6356</v>
      </c>
      <c r="I2900" s="327" t="s">
        <v>5411</v>
      </c>
      <c r="K2900" s="421">
        <v>0.92479999999999996</v>
      </c>
      <c r="L2900" s="421">
        <v>0.92479999999999996</v>
      </c>
      <c r="M2900" s="421">
        <v>0.87843800000000005</v>
      </c>
      <c r="N2900" s="411">
        <v>5.0131920415224807</v>
      </c>
    </row>
    <row r="2901" spans="1:14" s="327" customFormat="1">
      <c r="A2901" s="103">
        <v>2898</v>
      </c>
      <c r="C2901" s="327" t="s">
        <v>3869</v>
      </c>
      <c r="D2901" s="327" t="s">
        <v>1056</v>
      </c>
      <c r="E2901" s="327" t="s">
        <v>1056</v>
      </c>
      <c r="F2901" s="327" t="s">
        <v>4648</v>
      </c>
      <c r="G2901" s="409">
        <v>308311540403</v>
      </c>
      <c r="H2901" s="327" t="s">
        <v>6357</v>
      </c>
      <c r="I2901" s="327" t="s">
        <v>5411</v>
      </c>
      <c r="K2901" s="421">
        <v>1.1901999999999999</v>
      </c>
      <c r="L2901" s="421">
        <v>1.1901999999999999</v>
      </c>
      <c r="M2901" s="421">
        <v>1.13052</v>
      </c>
      <c r="N2901" s="411">
        <v>5.0142833137287814</v>
      </c>
    </row>
    <row r="2902" spans="1:14" s="327" customFormat="1">
      <c r="A2902" s="103">
        <v>2899</v>
      </c>
      <c r="C2902" s="327" t="s">
        <v>1381</v>
      </c>
      <c r="D2902" s="327" t="s">
        <v>3526</v>
      </c>
      <c r="E2902" s="327" t="s">
        <v>4408</v>
      </c>
      <c r="F2902" s="327" t="s">
        <v>6230</v>
      </c>
      <c r="G2902" s="409" t="s">
        <v>6358</v>
      </c>
      <c r="H2902" s="327" t="s">
        <v>6359</v>
      </c>
      <c r="I2902" s="327" t="s">
        <v>5411</v>
      </c>
      <c r="K2902" s="421">
        <v>0.38956000000000002</v>
      </c>
      <c r="L2902" s="421">
        <v>0.38956000000000002</v>
      </c>
      <c r="M2902" s="421">
        <v>0.37002499999999999</v>
      </c>
      <c r="N2902" s="411">
        <v>5.0146318923914217</v>
      </c>
    </row>
    <row r="2903" spans="1:14" s="327" customFormat="1">
      <c r="A2903" s="103">
        <v>2900</v>
      </c>
      <c r="C2903" s="327" t="s">
        <v>3869</v>
      </c>
      <c r="D2903" s="327" t="s">
        <v>1056</v>
      </c>
      <c r="E2903" s="327" t="s">
        <v>4691</v>
      </c>
      <c r="F2903" s="327" t="s">
        <v>6360</v>
      </c>
      <c r="G2903" s="409">
        <v>308312140302</v>
      </c>
      <c r="H2903" s="327" t="s">
        <v>6361</v>
      </c>
      <c r="I2903" s="327" t="s">
        <v>5411</v>
      </c>
      <c r="K2903" s="421">
        <v>0.35230800000000001</v>
      </c>
      <c r="L2903" s="421">
        <v>0.35230800000000001</v>
      </c>
      <c r="M2903" s="421">
        <v>0.33462700000000001</v>
      </c>
      <c r="N2903" s="411">
        <v>5.0186200710741744</v>
      </c>
    </row>
    <row r="2904" spans="1:14" s="327" customFormat="1">
      <c r="A2904" s="103">
        <v>2901</v>
      </c>
      <c r="C2904" s="327" t="s">
        <v>5408</v>
      </c>
      <c r="D2904" s="327" t="s">
        <v>1018</v>
      </c>
      <c r="E2904" s="327" t="s">
        <v>3232</v>
      </c>
      <c r="F2904" s="327" t="s">
        <v>6362</v>
      </c>
      <c r="G2904" s="409">
        <v>304631240201</v>
      </c>
      <c r="H2904" s="327" t="s">
        <v>6363</v>
      </c>
      <c r="I2904" s="327" t="s">
        <v>5411</v>
      </c>
      <c r="K2904" s="421">
        <v>0.4632</v>
      </c>
      <c r="L2904" s="421">
        <v>0.4632</v>
      </c>
      <c r="M2904" s="421">
        <v>0.43992900000000001</v>
      </c>
      <c r="N2904" s="411">
        <v>5.0239637305699452</v>
      </c>
    </row>
    <row r="2905" spans="1:14" s="327" customFormat="1">
      <c r="A2905" s="103">
        <v>2902</v>
      </c>
      <c r="C2905" s="327" t="s">
        <v>1381</v>
      </c>
      <c r="D2905" s="327" t="s">
        <v>1031</v>
      </c>
      <c r="E2905" s="327" t="s">
        <v>5239</v>
      </c>
      <c r="F2905" s="327" t="s">
        <v>6364</v>
      </c>
      <c r="G2905" s="409">
        <v>305112340203</v>
      </c>
      <c r="H2905" s="327" t="s">
        <v>6365</v>
      </c>
      <c r="I2905" s="327" t="s">
        <v>5411</v>
      </c>
      <c r="K2905" s="421">
        <v>0.2349</v>
      </c>
      <c r="L2905" s="421">
        <v>0.2349</v>
      </c>
      <c r="M2905" s="421">
        <v>0.22309699999999999</v>
      </c>
      <c r="N2905" s="411">
        <v>5.0246913580246941</v>
      </c>
    </row>
    <row r="2906" spans="1:14" s="327" customFormat="1">
      <c r="A2906" s="103">
        <v>2903</v>
      </c>
      <c r="C2906" s="327" t="s">
        <v>1381</v>
      </c>
      <c r="D2906" s="327" t="s">
        <v>1030</v>
      </c>
      <c r="E2906" s="327" t="s">
        <v>5282</v>
      </c>
      <c r="F2906" s="327" t="s">
        <v>6301</v>
      </c>
      <c r="G2906" s="409">
        <v>305212140403</v>
      </c>
      <c r="H2906" s="327" t="s">
        <v>6366</v>
      </c>
      <c r="I2906" s="327" t="s">
        <v>5411</v>
      </c>
      <c r="K2906" s="421">
        <v>1.325</v>
      </c>
      <c r="L2906" s="421">
        <v>1.325</v>
      </c>
      <c r="M2906" s="421">
        <v>1.2584120000000001</v>
      </c>
      <c r="N2906" s="411">
        <v>5.0255094339622541</v>
      </c>
    </row>
    <row r="2907" spans="1:14" s="327" customFormat="1">
      <c r="A2907" s="103">
        <v>2904</v>
      </c>
      <c r="C2907" s="327" t="s">
        <v>1381</v>
      </c>
      <c r="D2907" s="327" t="s">
        <v>1032</v>
      </c>
      <c r="E2907" s="327" t="s">
        <v>3933</v>
      </c>
      <c r="F2907" s="327" t="s">
        <v>4388</v>
      </c>
      <c r="G2907" s="409">
        <v>305611140203</v>
      </c>
      <c r="H2907" s="327" t="s">
        <v>6367</v>
      </c>
      <c r="I2907" s="327" t="s">
        <v>5411</v>
      </c>
      <c r="K2907" s="421">
        <v>0.1026</v>
      </c>
      <c r="L2907" s="421">
        <v>0.1026</v>
      </c>
      <c r="M2907" s="421">
        <v>9.7442000000000001E-2</v>
      </c>
      <c r="N2907" s="411">
        <v>5.0272904483430763</v>
      </c>
    </row>
    <row r="2908" spans="1:14" s="327" customFormat="1">
      <c r="A2908" s="103">
        <v>2905</v>
      </c>
      <c r="C2908" s="327" t="s">
        <v>1381</v>
      </c>
      <c r="D2908" s="327" t="s">
        <v>1030</v>
      </c>
      <c r="E2908" s="327" t="s">
        <v>4544</v>
      </c>
      <c r="F2908" s="327" t="s">
        <v>5322</v>
      </c>
      <c r="G2908" s="409">
        <v>305211440103</v>
      </c>
      <c r="H2908" s="327" t="s">
        <v>6368</v>
      </c>
      <c r="I2908" s="327" t="s">
        <v>5411</v>
      </c>
      <c r="K2908" s="421">
        <v>0.85680000000000001</v>
      </c>
      <c r="L2908" s="421">
        <v>0.85680000000000001</v>
      </c>
      <c r="M2908" s="421">
        <v>0.813689</v>
      </c>
      <c r="N2908" s="411">
        <v>5.0316293183940255</v>
      </c>
    </row>
    <row r="2909" spans="1:14" s="327" customFormat="1">
      <c r="A2909" s="103">
        <v>2906</v>
      </c>
      <c r="C2909" s="327" t="s">
        <v>1381</v>
      </c>
      <c r="D2909" s="327" t="s">
        <v>1028</v>
      </c>
      <c r="E2909" s="327" t="s">
        <v>5370</v>
      </c>
      <c r="F2909" s="327" t="s">
        <v>2946</v>
      </c>
      <c r="G2909" s="409">
        <v>305331340602</v>
      </c>
      <c r="H2909" s="327" t="s">
        <v>6369</v>
      </c>
      <c r="I2909" s="327" t="s">
        <v>5411</v>
      </c>
      <c r="K2909" s="421">
        <v>0.17580000000000001</v>
      </c>
      <c r="L2909" s="421">
        <v>0.17580000000000001</v>
      </c>
      <c r="M2909" s="421">
        <v>0.16694999999999999</v>
      </c>
      <c r="N2909" s="411">
        <v>5.0341296928327779</v>
      </c>
    </row>
    <row r="2910" spans="1:14" s="327" customFormat="1">
      <c r="A2910" s="103">
        <v>2907</v>
      </c>
      <c r="C2910" s="327" t="s">
        <v>5408</v>
      </c>
      <c r="D2910" s="327" t="s">
        <v>1017</v>
      </c>
      <c r="E2910" s="327" t="s">
        <v>3946</v>
      </c>
      <c r="F2910" s="327" t="s">
        <v>4457</v>
      </c>
      <c r="G2910" s="409">
        <v>304521140301</v>
      </c>
      <c r="H2910" s="327" t="s">
        <v>6370</v>
      </c>
      <c r="I2910" s="327" t="s">
        <v>5411</v>
      </c>
      <c r="K2910" s="421">
        <v>0.67120000000000002</v>
      </c>
      <c r="L2910" s="421">
        <v>0.67120000000000002</v>
      </c>
      <c r="M2910" s="421">
        <v>0.637405</v>
      </c>
      <c r="N2910" s="411">
        <v>5.0350119189511346</v>
      </c>
    </row>
    <row r="2911" spans="1:14" s="327" customFormat="1">
      <c r="A2911" s="103">
        <v>2908</v>
      </c>
      <c r="C2911" s="327" t="s">
        <v>3869</v>
      </c>
      <c r="D2911" s="327" t="s">
        <v>3869</v>
      </c>
      <c r="E2911" s="327" t="s">
        <v>4576</v>
      </c>
      <c r="F2911" s="327" t="s">
        <v>2914</v>
      </c>
      <c r="G2911" s="409">
        <v>308122540202</v>
      </c>
      <c r="H2911" s="327" t="s">
        <v>6371</v>
      </c>
      <c r="I2911" s="327" t="s">
        <v>5411</v>
      </c>
      <c r="K2911" s="421">
        <v>1.2054</v>
      </c>
      <c r="L2911" s="421">
        <v>1.2054</v>
      </c>
      <c r="M2911" s="421">
        <v>1.144671</v>
      </c>
      <c r="N2911" s="411">
        <v>5.0380786460925853</v>
      </c>
    </row>
    <row r="2912" spans="1:14" s="327" customFormat="1">
      <c r="A2912" s="103">
        <v>2909</v>
      </c>
      <c r="C2912" s="327" t="s">
        <v>1381</v>
      </c>
      <c r="D2912" s="327" t="s">
        <v>3526</v>
      </c>
      <c r="E2912" s="327" t="s">
        <v>3527</v>
      </c>
      <c r="F2912" s="327" t="s">
        <v>4305</v>
      </c>
      <c r="G2912" s="409" t="s">
        <v>6372</v>
      </c>
      <c r="H2912" s="327" t="s">
        <v>6373</v>
      </c>
      <c r="I2912" s="327" t="s">
        <v>5411</v>
      </c>
      <c r="K2912" s="421">
        <v>0.54461000000000004</v>
      </c>
      <c r="L2912" s="421">
        <v>0.54461000000000004</v>
      </c>
      <c r="M2912" s="421">
        <v>0.51715599999999995</v>
      </c>
      <c r="N2912" s="411">
        <v>5.0410385413415266</v>
      </c>
    </row>
    <row r="2913" spans="1:14" s="327" customFormat="1">
      <c r="A2913" s="103">
        <v>2910</v>
      </c>
      <c r="C2913" s="327" t="s">
        <v>1381</v>
      </c>
      <c r="D2913" s="327" t="s">
        <v>3526</v>
      </c>
      <c r="E2913" s="327" t="s">
        <v>4760</v>
      </c>
      <c r="F2913" s="327" t="s">
        <v>2943</v>
      </c>
      <c r="G2913" s="409" t="s">
        <v>6374</v>
      </c>
      <c r="H2913" s="327" t="s">
        <v>6375</v>
      </c>
      <c r="I2913" s="327" t="s">
        <v>5411</v>
      </c>
      <c r="K2913" s="421">
        <v>0.27300000000000002</v>
      </c>
      <c r="L2913" s="421">
        <v>0.27300000000000002</v>
      </c>
      <c r="M2913" s="421">
        <v>0.25923200000000002</v>
      </c>
      <c r="N2913" s="411">
        <v>5.0432234432234431</v>
      </c>
    </row>
    <row r="2914" spans="1:14" s="327" customFormat="1">
      <c r="A2914" s="103">
        <v>2911</v>
      </c>
      <c r="C2914" s="327" t="s">
        <v>5408</v>
      </c>
      <c r="D2914" s="327" t="s">
        <v>1020</v>
      </c>
      <c r="E2914" s="327" t="s">
        <v>3416</v>
      </c>
      <c r="F2914" s="327" t="s">
        <v>6376</v>
      </c>
      <c r="G2914" s="409">
        <v>304112340601</v>
      </c>
      <c r="H2914" s="327" t="s">
        <v>5720</v>
      </c>
      <c r="I2914" s="327" t="s">
        <v>5411</v>
      </c>
      <c r="K2914" s="421">
        <v>0.20119999999999999</v>
      </c>
      <c r="L2914" s="421">
        <v>0.20119999999999999</v>
      </c>
      <c r="M2914" s="421">
        <v>0.19104599999999999</v>
      </c>
      <c r="N2914" s="411">
        <v>5.0467196819085469</v>
      </c>
    </row>
    <row r="2915" spans="1:14" s="327" customFormat="1">
      <c r="A2915" s="103">
        <v>2912</v>
      </c>
      <c r="C2915" s="327" t="s">
        <v>1041</v>
      </c>
      <c r="D2915" s="327" t="s">
        <v>1040</v>
      </c>
      <c r="E2915" s="327" t="s">
        <v>4426</v>
      </c>
      <c r="F2915" s="327" t="s">
        <v>6350</v>
      </c>
      <c r="G2915" s="409">
        <v>306621340303</v>
      </c>
      <c r="H2915" s="327" t="s">
        <v>6377</v>
      </c>
      <c r="I2915" s="327" t="s">
        <v>5411</v>
      </c>
      <c r="K2915" s="421">
        <v>0.79359999999999997</v>
      </c>
      <c r="L2915" s="421">
        <v>0.79359999999999997</v>
      </c>
      <c r="M2915" s="421">
        <v>0.75353899999999996</v>
      </c>
      <c r="N2915" s="411">
        <v>5.0480090725806468</v>
      </c>
    </row>
    <row r="2916" spans="1:14" s="327" customFormat="1">
      <c r="A2916" s="103">
        <v>2913</v>
      </c>
      <c r="C2916" s="327" t="s">
        <v>1381</v>
      </c>
      <c r="D2916" s="327" t="s">
        <v>1029</v>
      </c>
      <c r="E2916" s="327" t="s">
        <v>4968</v>
      </c>
      <c r="F2916" s="327" t="s">
        <v>6378</v>
      </c>
      <c r="G2916" s="409">
        <v>305711140301</v>
      </c>
      <c r="H2916" s="327" t="s">
        <v>6379</v>
      </c>
      <c r="I2916" s="327" t="s">
        <v>5411</v>
      </c>
      <c r="K2916" s="421">
        <v>0.38179999999999997</v>
      </c>
      <c r="L2916" s="421">
        <v>0.38179999999999997</v>
      </c>
      <c r="M2916" s="421">
        <v>0.36251800000000001</v>
      </c>
      <c r="N2916" s="411">
        <v>5.0502881089575613</v>
      </c>
    </row>
    <row r="2917" spans="1:14" s="327" customFormat="1">
      <c r="A2917" s="103">
        <v>2914</v>
      </c>
      <c r="C2917" s="327" t="s">
        <v>1381</v>
      </c>
      <c r="D2917" s="327" t="s">
        <v>1029</v>
      </c>
      <c r="E2917" s="327" t="s">
        <v>4968</v>
      </c>
      <c r="F2917" s="327" t="s">
        <v>6378</v>
      </c>
      <c r="G2917" s="409">
        <v>305711140302</v>
      </c>
      <c r="H2917" s="327" t="s">
        <v>6380</v>
      </c>
      <c r="I2917" s="327" t="s">
        <v>5411</v>
      </c>
      <c r="K2917" s="421">
        <v>0.65</v>
      </c>
      <c r="L2917" s="421">
        <v>0.65</v>
      </c>
      <c r="M2917" s="421">
        <v>0.61716499999999996</v>
      </c>
      <c r="N2917" s="411">
        <v>5.0515384615384704</v>
      </c>
    </row>
    <row r="2918" spans="1:14" s="327" customFormat="1">
      <c r="A2918" s="103">
        <v>2915</v>
      </c>
      <c r="C2918" s="327" t="s">
        <v>3869</v>
      </c>
      <c r="D2918" s="327" t="s">
        <v>1056</v>
      </c>
      <c r="E2918" s="327" t="s">
        <v>1056</v>
      </c>
      <c r="F2918" s="327" t="s">
        <v>2250</v>
      </c>
      <c r="G2918" s="409">
        <v>308311440503</v>
      </c>
      <c r="H2918" s="327" t="s">
        <v>6381</v>
      </c>
      <c r="I2918" s="327" t="s">
        <v>5411</v>
      </c>
      <c r="K2918" s="421">
        <v>0.91520000000000001</v>
      </c>
      <c r="L2918" s="421">
        <v>0.91520000000000001</v>
      </c>
      <c r="M2918" s="421">
        <v>0.86896399999999996</v>
      </c>
      <c r="N2918" s="411">
        <v>5.0520104895104954</v>
      </c>
    </row>
    <row r="2919" spans="1:14" s="327" customFormat="1">
      <c r="A2919" s="103">
        <v>2916</v>
      </c>
      <c r="C2919" s="327" t="s">
        <v>1049</v>
      </c>
      <c r="D2919" s="327" t="s">
        <v>1046</v>
      </c>
      <c r="E2919" s="327" t="s">
        <v>4817</v>
      </c>
      <c r="F2919" s="327" t="s">
        <v>5182</v>
      </c>
      <c r="G2919" s="409">
        <v>307422140501</v>
      </c>
      <c r="H2919" s="327" t="s">
        <v>6382</v>
      </c>
      <c r="I2919" s="327" t="s">
        <v>5411</v>
      </c>
      <c r="K2919" s="421">
        <v>0.97019999999999995</v>
      </c>
      <c r="L2919" s="421">
        <v>0.97019999999999995</v>
      </c>
      <c r="M2919" s="421">
        <v>0.92114399999999996</v>
      </c>
      <c r="N2919" s="411">
        <v>5.0562770562770556</v>
      </c>
    </row>
    <row r="2920" spans="1:14" s="327" customFormat="1">
      <c r="A2920" s="103">
        <v>2917</v>
      </c>
      <c r="C2920" s="327" t="s">
        <v>1381</v>
      </c>
      <c r="D2920" s="327" t="s">
        <v>3526</v>
      </c>
      <c r="E2920" s="327" t="s">
        <v>4760</v>
      </c>
      <c r="F2920" s="327" t="s">
        <v>6383</v>
      </c>
      <c r="G2920" s="409" t="s">
        <v>6384</v>
      </c>
      <c r="H2920" s="327" t="s">
        <v>6385</v>
      </c>
      <c r="I2920" s="327" t="s">
        <v>5411</v>
      </c>
      <c r="K2920" s="421">
        <v>0.98299999999999998</v>
      </c>
      <c r="L2920" s="421">
        <v>0.98299999999999998</v>
      </c>
      <c r="M2920" s="421">
        <v>0.93321799999999999</v>
      </c>
      <c r="N2920" s="411">
        <v>5.0642929806714134</v>
      </c>
    </row>
    <row r="2921" spans="1:14" s="327" customFormat="1">
      <c r="A2921" s="103">
        <v>2918</v>
      </c>
      <c r="C2921" s="327" t="s">
        <v>1049</v>
      </c>
      <c r="D2921" s="327" t="s">
        <v>1045</v>
      </c>
      <c r="E2921" s="327" t="s">
        <v>5067</v>
      </c>
      <c r="F2921" s="327" t="s">
        <v>6386</v>
      </c>
      <c r="G2921" s="409">
        <v>307613240303</v>
      </c>
      <c r="H2921" s="327" t="s">
        <v>5675</v>
      </c>
      <c r="I2921" s="327" t="s">
        <v>5411</v>
      </c>
      <c r="K2921" s="421">
        <v>0.26429999999999998</v>
      </c>
      <c r="L2921" s="421">
        <v>0.26429999999999998</v>
      </c>
      <c r="M2921" s="421">
        <v>0.25090299999999999</v>
      </c>
      <c r="N2921" s="411">
        <v>5.0688611426409365</v>
      </c>
    </row>
    <row r="2922" spans="1:14" s="327" customFormat="1">
      <c r="A2922" s="103">
        <v>2919</v>
      </c>
      <c r="C2922" s="327" t="s">
        <v>1049</v>
      </c>
      <c r="D2922" s="327" t="s">
        <v>1045</v>
      </c>
      <c r="E2922" s="327" t="s">
        <v>5067</v>
      </c>
      <c r="F2922" s="327" t="s">
        <v>6387</v>
      </c>
      <c r="G2922" s="409">
        <v>307613440206</v>
      </c>
      <c r="H2922" s="327" t="s">
        <v>6388</v>
      </c>
      <c r="I2922" s="327" t="s">
        <v>5411</v>
      </c>
      <c r="K2922" s="421">
        <v>0.51160000000000005</v>
      </c>
      <c r="L2922" s="421">
        <v>0.51160000000000005</v>
      </c>
      <c r="M2922" s="421">
        <v>0.48565700000000001</v>
      </c>
      <c r="N2922" s="411">
        <v>5.0709538702111114</v>
      </c>
    </row>
    <row r="2923" spans="1:14" s="327" customFormat="1">
      <c r="A2923" s="103">
        <v>2920</v>
      </c>
      <c r="C2923" s="327" t="s">
        <v>1381</v>
      </c>
      <c r="D2923" s="327" t="s">
        <v>1030</v>
      </c>
      <c r="E2923" s="327" t="s">
        <v>5282</v>
      </c>
      <c r="F2923" s="327" t="s">
        <v>6301</v>
      </c>
      <c r="G2923" s="409">
        <v>305212140401</v>
      </c>
      <c r="H2923" s="327" t="s">
        <v>6389</v>
      </c>
      <c r="I2923" s="327" t="s">
        <v>5411</v>
      </c>
      <c r="K2923" s="421">
        <v>0.90659999999999996</v>
      </c>
      <c r="L2923" s="421">
        <v>0.90659999999999996</v>
      </c>
      <c r="M2923" s="421">
        <v>0.86062399999999994</v>
      </c>
      <c r="N2923" s="411">
        <v>5.0712552393558363</v>
      </c>
    </row>
    <row r="2924" spans="1:14" s="327" customFormat="1">
      <c r="A2924" s="103">
        <v>2921</v>
      </c>
      <c r="C2924" s="327" t="s">
        <v>1381</v>
      </c>
      <c r="D2924" s="327" t="s">
        <v>3526</v>
      </c>
      <c r="E2924" s="327" t="s">
        <v>4408</v>
      </c>
      <c r="F2924" s="327" t="s">
        <v>3272</v>
      </c>
      <c r="G2924" s="409" t="s">
        <v>6390</v>
      </c>
      <c r="H2924" s="327" t="s">
        <v>6391</v>
      </c>
      <c r="I2924" s="327" t="s">
        <v>5411</v>
      </c>
      <c r="K2924" s="421">
        <v>0.71280500000000002</v>
      </c>
      <c r="L2924" s="421">
        <v>0.71280500000000002</v>
      </c>
      <c r="M2924" s="421">
        <v>0.67665299999999995</v>
      </c>
      <c r="N2924" s="411">
        <v>5.0717938286067117</v>
      </c>
    </row>
    <row r="2925" spans="1:14" s="327" customFormat="1">
      <c r="A2925" s="103">
        <v>2922</v>
      </c>
      <c r="C2925" s="327" t="s">
        <v>5408</v>
      </c>
      <c r="D2925" s="327" t="s">
        <v>1019</v>
      </c>
      <c r="E2925" s="327" t="s">
        <v>4645</v>
      </c>
      <c r="F2925" s="327" t="s">
        <v>6233</v>
      </c>
      <c r="G2925" s="409">
        <v>304241340202</v>
      </c>
      <c r="H2925" s="327" t="s">
        <v>6392</v>
      </c>
      <c r="I2925" s="327" t="s">
        <v>5411</v>
      </c>
      <c r="K2925" s="421">
        <v>0.5736</v>
      </c>
      <c r="L2925" s="421">
        <v>0.5736</v>
      </c>
      <c r="M2925" s="421">
        <v>0.54447999999999996</v>
      </c>
      <c r="N2925" s="411">
        <v>5.0767085076708565</v>
      </c>
    </row>
    <row r="2926" spans="1:14" s="327" customFormat="1">
      <c r="A2926" s="103">
        <v>2923</v>
      </c>
      <c r="C2926" s="327" t="s">
        <v>1041</v>
      </c>
      <c r="D2926" s="327" t="s">
        <v>1037</v>
      </c>
      <c r="E2926" s="327" t="s">
        <v>3312</v>
      </c>
      <c r="F2926" s="327" t="s">
        <v>5618</v>
      </c>
      <c r="G2926" s="409">
        <v>306321240903</v>
      </c>
      <c r="H2926" s="327" t="s">
        <v>6393</v>
      </c>
      <c r="I2926" s="327" t="s">
        <v>5411</v>
      </c>
      <c r="K2926" s="421">
        <v>0.29020000000000001</v>
      </c>
      <c r="L2926" s="421">
        <v>0.29020000000000001</v>
      </c>
      <c r="M2926" s="421">
        <v>0.27544600000000002</v>
      </c>
      <c r="N2926" s="411">
        <v>5.0840799448656062</v>
      </c>
    </row>
    <row r="2927" spans="1:14" s="327" customFormat="1">
      <c r="A2927" s="103">
        <v>2924</v>
      </c>
      <c r="C2927" s="327" t="s">
        <v>1041</v>
      </c>
      <c r="D2927" s="327" t="s">
        <v>1040</v>
      </c>
      <c r="E2927" s="327" t="s">
        <v>4426</v>
      </c>
      <c r="F2927" s="327" t="s">
        <v>2213</v>
      </c>
      <c r="G2927" s="409">
        <v>306621140403</v>
      </c>
      <c r="H2927" s="327" t="s">
        <v>6394</v>
      </c>
      <c r="I2927" s="327" t="s">
        <v>5411</v>
      </c>
      <c r="K2927" s="421">
        <v>0.39360000000000001</v>
      </c>
      <c r="L2927" s="421">
        <v>0.39360000000000001</v>
      </c>
      <c r="M2927" s="421">
        <v>0.37357600000000002</v>
      </c>
      <c r="N2927" s="411">
        <v>5.0873983739837358</v>
      </c>
    </row>
    <row r="2928" spans="1:14" s="327" customFormat="1">
      <c r="A2928" s="103">
        <v>2925</v>
      </c>
      <c r="C2928" s="327" t="s">
        <v>1041</v>
      </c>
      <c r="D2928" s="327" t="s">
        <v>1040</v>
      </c>
      <c r="E2928" s="327" t="s">
        <v>4766</v>
      </c>
      <c r="F2928" s="327" t="s">
        <v>6333</v>
      </c>
      <c r="G2928" s="409">
        <v>306631440502</v>
      </c>
      <c r="H2928" s="327" t="s">
        <v>6395</v>
      </c>
      <c r="I2928" s="327" t="s">
        <v>5411</v>
      </c>
      <c r="K2928" s="421">
        <v>1.3078000000000001</v>
      </c>
      <c r="L2928" s="421">
        <v>1.3078000000000001</v>
      </c>
      <c r="M2928" s="421">
        <v>1.2412240000000001</v>
      </c>
      <c r="N2928" s="411">
        <v>5.0906866493347582</v>
      </c>
    </row>
    <row r="2929" spans="1:14" s="327" customFormat="1">
      <c r="A2929" s="103">
        <v>2926</v>
      </c>
      <c r="C2929" s="327" t="s">
        <v>1381</v>
      </c>
      <c r="D2929" s="327" t="s">
        <v>1028</v>
      </c>
      <c r="E2929" s="327" t="s">
        <v>5370</v>
      </c>
      <c r="F2929" s="327" t="s">
        <v>2997</v>
      </c>
      <c r="G2929" s="409">
        <v>305331240602</v>
      </c>
      <c r="H2929" s="327" t="s">
        <v>6396</v>
      </c>
      <c r="I2929" s="327" t="s">
        <v>5411</v>
      </c>
      <c r="K2929" s="421">
        <v>1.1477999999999999</v>
      </c>
      <c r="L2929" s="421">
        <v>1.1477999999999999</v>
      </c>
      <c r="M2929" s="421">
        <v>1.089361</v>
      </c>
      <c r="N2929" s="411">
        <v>5.091392228611249</v>
      </c>
    </row>
    <row r="2930" spans="1:14" s="327" customFormat="1">
      <c r="A2930" s="103">
        <v>2927</v>
      </c>
      <c r="C2930" s="327" t="s">
        <v>5408</v>
      </c>
      <c r="D2930" s="327" t="s">
        <v>1019</v>
      </c>
      <c r="E2930" s="327" t="s">
        <v>4645</v>
      </c>
      <c r="F2930" s="327" t="s">
        <v>4157</v>
      </c>
      <c r="G2930" s="409">
        <v>304241440106</v>
      </c>
      <c r="H2930" s="327" t="s">
        <v>5863</v>
      </c>
      <c r="I2930" s="327" t="s">
        <v>5411</v>
      </c>
      <c r="K2930" s="421">
        <v>0.9294</v>
      </c>
      <c r="L2930" s="421">
        <v>0.9294</v>
      </c>
      <c r="M2930" s="421">
        <v>0.88207199999999997</v>
      </c>
      <c r="N2930" s="411">
        <v>5.0923176242737291</v>
      </c>
    </row>
    <row r="2931" spans="1:14" s="327" customFormat="1">
      <c r="A2931" s="103">
        <v>2928</v>
      </c>
      <c r="C2931" s="327" t="s">
        <v>1381</v>
      </c>
      <c r="D2931" s="327" t="s">
        <v>1029</v>
      </c>
      <c r="E2931" s="327" t="s">
        <v>4968</v>
      </c>
      <c r="F2931" s="327" t="s">
        <v>6397</v>
      </c>
      <c r="G2931" s="409">
        <v>305711140602</v>
      </c>
      <c r="H2931" s="327" t="s">
        <v>6398</v>
      </c>
      <c r="I2931" s="327" t="s">
        <v>5411</v>
      </c>
      <c r="K2931" s="421">
        <v>0.52839999999999998</v>
      </c>
      <c r="L2931" s="421">
        <v>0.52839999999999998</v>
      </c>
      <c r="M2931" s="421">
        <v>0.501467</v>
      </c>
      <c r="N2931" s="411">
        <v>5.0970855412566216</v>
      </c>
    </row>
    <row r="2932" spans="1:14" s="327" customFormat="1">
      <c r="A2932" s="103">
        <v>2929</v>
      </c>
      <c r="C2932" s="327" t="s">
        <v>1049</v>
      </c>
      <c r="D2932" s="327" t="s">
        <v>1046</v>
      </c>
      <c r="E2932" s="327" t="s">
        <v>4670</v>
      </c>
      <c r="F2932" s="327" t="s">
        <v>5252</v>
      </c>
      <c r="G2932" s="409">
        <v>307444340202</v>
      </c>
      <c r="H2932" s="327" t="s">
        <v>6399</v>
      </c>
      <c r="I2932" s="327" t="s">
        <v>5411</v>
      </c>
      <c r="K2932" s="421">
        <v>1.1055999999999999</v>
      </c>
      <c r="L2932" s="421">
        <v>1.1055999999999999</v>
      </c>
      <c r="M2932" s="421">
        <v>1.049166</v>
      </c>
      <c r="N2932" s="411">
        <v>5.104377713458744</v>
      </c>
    </row>
    <row r="2933" spans="1:14" s="327" customFormat="1">
      <c r="A2933" s="103">
        <v>2930</v>
      </c>
      <c r="C2933" s="327" t="s">
        <v>1041</v>
      </c>
      <c r="D2933" s="327" t="s">
        <v>1037</v>
      </c>
      <c r="E2933" s="327" t="s">
        <v>3312</v>
      </c>
      <c r="F2933" s="327" t="s">
        <v>3746</v>
      </c>
      <c r="G2933" s="409">
        <v>306321140201</v>
      </c>
      <c r="H2933" s="327" t="s">
        <v>6400</v>
      </c>
      <c r="I2933" s="327" t="s">
        <v>5411</v>
      </c>
      <c r="K2933" s="421">
        <v>0.93820000000000003</v>
      </c>
      <c r="L2933" s="421">
        <v>0.93820000000000003</v>
      </c>
      <c r="M2933" s="421">
        <v>0.89028700000000005</v>
      </c>
      <c r="N2933" s="411">
        <v>5.1069068428906395</v>
      </c>
    </row>
    <row r="2934" spans="1:14" s="327" customFormat="1">
      <c r="A2934" s="103">
        <v>2931</v>
      </c>
      <c r="C2934" s="327" t="s">
        <v>1381</v>
      </c>
      <c r="D2934" s="327" t="s">
        <v>3526</v>
      </c>
      <c r="E2934" s="327" t="s">
        <v>3527</v>
      </c>
      <c r="F2934" s="327" t="s">
        <v>3179</v>
      </c>
      <c r="G2934" s="409" t="s">
        <v>6401</v>
      </c>
      <c r="H2934" s="327" t="s">
        <v>6402</v>
      </c>
      <c r="I2934" s="327" t="s">
        <v>5411</v>
      </c>
      <c r="K2934" s="421">
        <v>1.2351000000000001</v>
      </c>
      <c r="L2934" s="421">
        <v>1.2351000000000001</v>
      </c>
      <c r="M2934" s="421">
        <v>1.172024</v>
      </c>
      <c r="N2934" s="411">
        <v>5.1069549024370602</v>
      </c>
    </row>
    <row r="2935" spans="1:14" s="327" customFormat="1">
      <c r="A2935" s="103">
        <v>2932</v>
      </c>
      <c r="C2935" s="327" t="s">
        <v>1381</v>
      </c>
      <c r="D2935" s="327" t="s">
        <v>1027</v>
      </c>
      <c r="E2935" s="327" t="s">
        <v>5327</v>
      </c>
      <c r="F2935" s="327" t="s">
        <v>3825</v>
      </c>
      <c r="G2935" s="409">
        <v>305422240403</v>
      </c>
      <c r="H2935" s="327" t="s">
        <v>6403</v>
      </c>
      <c r="I2935" s="327" t="s">
        <v>5411</v>
      </c>
      <c r="K2935" s="421">
        <v>0.58819999999999995</v>
      </c>
      <c r="L2935" s="421">
        <v>0.58819999999999995</v>
      </c>
      <c r="M2935" s="421">
        <v>0.55813400000000002</v>
      </c>
      <c r="N2935" s="411">
        <v>5.1115266916014841</v>
      </c>
    </row>
    <row r="2936" spans="1:14" s="327" customFormat="1">
      <c r="A2936" s="103">
        <v>2933</v>
      </c>
      <c r="C2936" s="327" t="s">
        <v>1381</v>
      </c>
      <c r="D2936" s="327" t="s">
        <v>1029</v>
      </c>
      <c r="E2936" s="327" t="s">
        <v>4968</v>
      </c>
      <c r="F2936" s="327" t="s">
        <v>6404</v>
      </c>
      <c r="G2936" s="409">
        <v>305711240301</v>
      </c>
      <c r="H2936" s="327" t="s">
        <v>6405</v>
      </c>
      <c r="I2936" s="327" t="s">
        <v>5411</v>
      </c>
      <c r="K2936" s="421">
        <v>1.0756429999999999</v>
      </c>
      <c r="L2936" s="421">
        <v>1.0756429999999999</v>
      </c>
      <c r="M2936" s="421">
        <v>1.020632</v>
      </c>
      <c r="N2936" s="411">
        <v>5.1142432944759486</v>
      </c>
    </row>
    <row r="2937" spans="1:14" s="327" customFormat="1">
      <c r="A2937" s="103">
        <v>2934</v>
      </c>
      <c r="C2937" s="327" t="s">
        <v>1381</v>
      </c>
      <c r="D2937" s="327" t="s">
        <v>3526</v>
      </c>
      <c r="E2937" s="327" t="s">
        <v>4408</v>
      </c>
      <c r="F2937" s="327" t="s">
        <v>5961</v>
      </c>
      <c r="G2937" s="409" t="s">
        <v>6406</v>
      </c>
      <c r="H2937" s="327" t="s">
        <v>6407</v>
      </c>
      <c r="I2937" s="327" t="s">
        <v>5411</v>
      </c>
      <c r="K2937" s="421">
        <v>0.91441300000000003</v>
      </c>
      <c r="L2937" s="421">
        <v>0.91441300000000003</v>
      </c>
      <c r="M2937" s="421">
        <v>0.86762899999999998</v>
      </c>
      <c r="N2937" s="411">
        <v>5.1162877168194294</v>
      </c>
    </row>
    <row r="2938" spans="1:14" s="327" customFormat="1">
      <c r="A2938" s="103">
        <v>2935</v>
      </c>
      <c r="C2938" s="327" t="s">
        <v>5408</v>
      </c>
      <c r="D2938" s="327" t="s">
        <v>1021</v>
      </c>
      <c r="E2938" s="327" t="s">
        <v>4351</v>
      </c>
      <c r="F2938" s="327" t="s">
        <v>6408</v>
      </c>
      <c r="G2938" s="409">
        <v>304411540701</v>
      </c>
      <c r="H2938" s="327" t="s">
        <v>6409</v>
      </c>
      <c r="I2938" s="327" t="s">
        <v>5411</v>
      </c>
      <c r="K2938" s="421">
        <v>0.72535799999999995</v>
      </c>
      <c r="L2938" s="421">
        <v>0.72535799999999995</v>
      </c>
      <c r="M2938" s="421">
        <v>0.68821900000000003</v>
      </c>
      <c r="N2938" s="411">
        <v>5.1200924233275051</v>
      </c>
    </row>
    <row r="2939" spans="1:14" s="327" customFormat="1">
      <c r="A2939" s="103">
        <v>2936</v>
      </c>
      <c r="C2939" s="327" t="s">
        <v>1049</v>
      </c>
      <c r="D2939" s="327" t="s">
        <v>1046</v>
      </c>
      <c r="E2939" s="327" t="s">
        <v>4817</v>
      </c>
      <c r="F2939" s="327" t="s">
        <v>3838</v>
      </c>
      <c r="G2939" s="409">
        <v>307422240103</v>
      </c>
      <c r="H2939" s="327" t="s">
        <v>6410</v>
      </c>
      <c r="I2939" s="327" t="s">
        <v>5411</v>
      </c>
      <c r="K2939" s="421">
        <v>1.6208</v>
      </c>
      <c r="L2939" s="421">
        <v>1.6208</v>
      </c>
      <c r="M2939" s="421">
        <v>1.537752</v>
      </c>
      <c r="N2939" s="411">
        <v>5.1238894373149071</v>
      </c>
    </row>
    <row r="2940" spans="1:14" s="327" customFormat="1">
      <c r="A2940" s="103">
        <v>2937</v>
      </c>
      <c r="C2940" s="327" t="s">
        <v>1049</v>
      </c>
      <c r="D2940" s="327" t="s">
        <v>1046</v>
      </c>
      <c r="E2940" s="327" t="s">
        <v>4817</v>
      </c>
      <c r="F2940" s="327" t="s">
        <v>6084</v>
      </c>
      <c r="G2940" s="409">
        <v>307422340202</v>
      </c>
      <c r="H2940" s="327" t="s">
        <v>6411</v>
      </c>
      <c r="I2940" s="327" t="s">
        <v>5411</v>
      </c>
      <c r="K2940" s="421">
        <v>1.3794</v>
      </c>
      <c r="L2940" s="421">
        <v>1.3794</v>
      </c>
      <c r="M2940" s="421">
        <v>1.308662</v>
      </c>
      <c r="N2940" s="411">
        <v>5.1281716688415235</v>
      </c>
    </row>
    <row r="2941" spans="1:14" s="327" customFormat="1">
      <c r="A2941" s="103">
        <v>2938</v>
      </c>
      <c r="C2941" s="327" t="s">
        <v>3869</v>
      </c>
      <c r="D2941" s="327" t="s">
        <v>1056</v>
      </c>
      <c r="E2941" s="327" t="s">
        <v>3930</v>
      </c>
      <c r="F2941" s="327" t="s">
        <v>5571</v>
      </c>
      <c r="G2941" s="409">
        <v>308313340304</v>
      </c>
      <c r="H2941" s="327" t="s">
        <v>6412</v>
      </c>
      <c r="I2941" s="327" t="s">
        <v>5411</v>
      </c>
      <c r="K2941" s="421">
        <v>1.0547</v>
      </c>
      <c r="L2941" s="421">
        <v>1.0547</v>
      </c>
      <c r="M2941" s="421">
        <v>1.00061</v>
      </c>
      <c r="N2941" s="411">
        <v>5.1284725514364249</v>
      </c>
    </row>
    <row r="2942" spans="1:14" s="327" customFormat="1">
      <c r="A2942" s="103">
        <v>2939</v>
      </c>
      <c r="C2942" s="327" t="s">
        <v>1381</v>
      </c>
      <c r="D2942" s="327" t="s">
        <v>1028</v>
      </c>
      <c r="E2942" s="327" t="s">
        <v>4765</v>
      </c>
      <c r="F2942" s="327" t="s">
        <v>4633</v>
      </c>
      <c r="G2942" s="409">
        <v>305341340102</v>
      </c>
      <c r="H2942" s="327" t="s">
        <v>6413</v>
      </c>
      <c r="I2942" s="327" t="s">
        <v>5411</v>
      </c>
      <c r="K2942" s="421">
        <v>0.4506</v>
      </c>
      <c r="L2942" s="421">
        <v>0.4506</v>
      </c>
      <c r="M2942" s="421">
        <v>0.42748900000000001</v>
      </c>
      <c r="N2942" s="411">
        <v>5.1289391921881924</v>
      </c>
    </row>
    <row r="2943" spans="1:14" s="327" customFormat="1">
      <c r="A2943" s="103">
        <v>2940</v>
      </c>
      <c r="C2943" s="327" t="s">
        <v>5408</v>
      </c>
      <c r="D2943" s="327" t="s">
        <v>1020</v>
      </c>
      <c r="E2943" s="327" t="s">
        <v>3970</v>
      </c>
      <c r="F2943" s="327" t="s">
        <v>5224</v>
      </c>
      <c r="G2943" s="409">
        <v>304611140601</v>
      </c>
      <c r="H2943" s="327" t="s">
        <v>6414</v>
      </c>
      <c r="I2943" s="327" t="s">
        <v>5411</v>
      </c>
      <c r="K2943" s="421">
        <v>5.16E-2</v>
      </c>
      <c r="L2943" s="421">
        <v>5.16E-2</v>
      </c>
      <c r="M2943" s="421">
        <v>4.8953000000000003E-2</v>
      </c>
      <c r="N2943" s="411">
        <v>5.1298449612403036</v>
      </c>
    </row>
    <row r="2944" spans="1:14" s="327" customFormat="1">
      <c r="A2944" s="103">
        <v>2941</v>
      </c>
      <c r="C2944" s="327" t="s">
        <v>1041</v>
      </c>
      <c r="D2944" s="327" t="s">
        <v>1040</v>
      </c>
      <c r="E2944" s="327" t="s">
        <v>1040</v>
      </c>
      <c r="F2944" s="327" t="s">
        <v>3114</v>
      </c>
      <c r="G2944" s="409">
        <v>306112240301</v>
      </c>
      <c r="H2944" s="327" t="s">
        <v>6415</v>
      </c>
      <c r="I2944" s="327" t="s">
        <v>5411</v>
      </c>
      <c r="K2944" s="421">
        <v>3.4321999999999998E-2</v>
      </c>
      <c r="L2944" s="421">
        <v>3.4321999999999998E-2</v>
      </c>
      <c r="M2944" s="421">
        <v>3.2559999999999999E-2</v>
      </c>
      <c r="N2944" s="411">
        <v>5.1337334654157676</v>
      </c>
    </row>
    <row r="2945" spans="1:14" s="327" customFormat="1">
      <c r="A2945" s="103">
        <v>2942</v>
      </c>
      <c r="C2945" s="327" t="s">
        <v>1381</v>
      </c>
      <c r="D2945" s="327" t="s">
        <v>1030</v>
      </c>
      <c r="E2945" s="327" t="s">
        <v>4544</v>
      </c>
      <c r="F2945" s="327" t="s">
        <v>2973</v>
      </c>
      <c r="G2945" s="409">
        <v>305211540501</v>
      </c>
      <c r="H2945" s="327" t="s">
        <v>6416</v>
      </c>
      <c r="I2945" s="327" t="s">
        <v>5411</v>
      </c>
      <c r="K2945" s="421">
        <v>0.83299999999999996</v>
      </c>
      <c r="L2945" s="421">
        <v>0.83299999999999996</v>
      </c>
      <c r="M2945" s="421">
        <v>0.79022800000000004</v>
      </c>
      <c r="N2945" s="411">
        <v>5.1346938775510109</v>
      </c>
    </row>
    <row r="2946" spans="1:14" s="327" customFormat="1">
      <c r="A2946" s="103">
        <v>2943</v>
      </c>
      <c r="C2946" s="327" t="s">
        <v>1049</v>
      </c>
      <c r="D2946" s="327" t="s">
        <v>1046</v>
      </c>
      <c r="E2946" s="327" t="s">
        <v>4866</v>
      </c>
      <c r="F2946" s="327" t="s">
        <v>6417</v>
      </c>
      <c r="G2946" s="409">
        <v>307433440402</v>
      </c>
      <c r="H2946" s="327" t="s">
        <v>6418</v>
      </c>
      <c r="I2946" s="327" t="s">
        <v>5411</v>
      </c>
      <c r="K2946" s="421">
        <v>0.16</v>
      </c>
      <c r="L2946" s="421">
        <v>0.16</v>
      </c>
      <c r="M2946" s="421">
        <v>0.151782</v>
      </c>
      <c r="N2946" s="411">
        <v>5.1362500000000022</v>
      </c>
    </row>
    <row r="2947" spans="1:14" s="327" customFormat="1">
      <c r="A2947" s="103">
        <v>2944</v>
      </c>
      <c r="C2947" s="327" t="s">
        <v>1049</v>
      </c>
      <c r="D2947" s="327" t="s">
        <v>1047</v>
      </c>
      <c r="E2947" s="327" t="s">
        <v>4219</v>
      </c>
      <c r="F2947" s="327" t="s">
        <v>4912</v>
      </c>
      <c r="G2947" s="409">
        <v>307312340501</v>
      </c>
      <c r="H2947" s="327" t="s">
        <v>6419</v>
      </c>
      <c r="I2947" s="327" t="s">
        <v>5411</v>
      </c>
      <c r="K2947" s="421">
        <v>0.46899999999999997</v>
      </c>
      <c r="L2947" s="421">
        <v>0.46899999999999997</v>
      </c>
      <c r="M2947" s="421">
        <v>0.44489899999999999</v>
      </c>
      <c r="N2947" s="411">
        <v>5.1388059701492503</v>
      </c>
    </row>
    <row r="2948" spans="1:14" s="327" customFormat="1">
      <c r="A2948" s="103">
        <v>2945</v>
      </c>
      <c r="C2948" s="327" t="s">
        <v>1041</v>
      </c>
      <c r="D2948" s="327" t="s">
        <v>1037</v>
      </c>
      <c r="E2948" s="327" t="s">
        <v>3312</v>
      </c>
      <c r="F2948" s="327" t="s">
        <v>3330</v>
      </c>
      <c r="G2948" s="409">
        <v>306321340301</v>
      </c>
      <c r="H2948" s="327" t="s">
        <v>5953</v>
      </c>
      <c r="I2948" s="327" t="s">
        <v>5411</v>
      </c>
      <c r="K2948" s="421">
        <v>0.83320000000000005</v>
      </c>
      <c r="L2948" s="421">
        <v>0.83320000000000005</v>
      </c>
      <c r="M2948" s="421">
        <v>0.79035</v>
      </c>
      <c r="N2948" s="411">
        <v>5.1428228516562715</v>
      </c>
    </row>
    <row r="2949" spans="1:14" s="327" customFormat="1">
      <c r="A2949" s="103">
        <v>2946</v>
      </c>
      <c r="C2949" s="327" t="s">
        <v>1381</v>
      </c>
      <c r="D2949" s="327" t="s">
        <v>1032</v>
      </c>
      <c r="E2949" s="327" t="s">
        <v>3933</v>
      </c>
      <c r="F2949" s="327" t="s">
        <v>3724</v>
      </c>
      <c r="G2949" s="409">
        <v>305611140401</v>
      </c>
      <c r="H2949" s="327" t="s">
        <v>6420</v>
      </c>
      <c r="I2949" s="327" t="s">
        <v>5411</v>
      </c>
      <c r="K2949" s="421">
        <v>0.63419999999999999</v>
      </c>
      <c r="L2949" s="421">
        <v>0.63419999999999999</v>
      </c>
      <c r="M2949" s="421">
        <v>0.60157700000000003</v>
      </c>
      <c r="N2949" s="411">
        <v>5.1439608956165177</v>
      </c>
    </row>
    <row r="2950" spans="1:14" s="327" customFormat="1">
      <c r="A2950" s="103">
        <v>2947</v>
      </c>
      <c r="C2950" s="327" t="s">
        <v>3869</v>
      </c>
      <c r="D2950" s="327" t="s">
        <v>4122</v>
      </c>
      <c r="E2950" s="327" t="s">
        <v>1020</v>
      </c>
      <c r="F2950" s="327" t="s">
        <v>6421</v>
      </c>
      <c r="G2950" s="409">
        <v>308647240503</v>
      </c>
      <c r="H2950" s="327" t="s">
        <v>6422</v>
      </c>
      <c r="I2950" s="327" t="s">
        <v>5411</v>
      </c>
      <c r="K2950" s="421">
        <v>0.94179999999999997</v>
      </c>
      <c r="L2950" s="421">
        <v>0.94179999999999997</v>
      </c>
      <c r="M2950" s="421">
        <v>0.89334199999999997</v>
      </c>
      <c r="N2950" s="411">
        <v>5.1452537693777876</v>
      </c>
    </row>
    <row r="2951" spans="1:14" s="327" customFormat="1">
      <c r="A2951" s="103">
        <v>2948</v>
      </c>
      <c r="C2951" s="327" t="s">
        <v>3869</v>
      </c>
      <c r="D2951" s="327" t="s">
        <v>1056</v>
      </c>
      <c r="E2951" s="327" t="s">
        <v>3930</v>
      </c>
      <c r="F2951" s="327" t="s">
        <v>5076</v>
      </c>
      <c r="G2951" s="409">
        <v>308313340105</v>
      </c>
      <c r="H2951" s="327" t="s">
        <v>6423</v>
      </c>
      <c r="I2951" s="327" t="s">
        <v>5444</v>
      </c>
      <c r="K2951" s="421">
        <v>0.94345999999999997</v>
      </c>
      <c r="L2951" s="421">
        <v>0.94345999999999997</v>
      </c>
      <c r="M2951" s="421">
        <v>0.89490199999999998</v>
      </c>
      <c r="N2951" s="411">
        <v>5.1468000763148405</v>
      </c>
    </row>
    <row r="2952" spans="1:14" s="327" customFormat="1">
      <c r="A2952" s="103">
        <v>2949</v>
      </c>
      <c r="C2952" s="327" t="s">
        <v>1049</v>
      </c>
      <c r="D2952" s="327" t="s">
        <v>1046</v>
      </c>
      <c r="E2952" s="327" t="s">
        <v>4817</v>
      </c>
      <c r="F2952" s="327" t="s">
        <v>6106</v>
      </c>
      <c r="G2952" s="409">
        <v>307422440302</v>
      </c>
      <c r="H2952" s="327" t="s">
        <v>6424</v>
      </c>
      <c r="I2952" s="327" t="s">
        <v>5411</v>
      </c>
      <c r="K2952" s="421">
        <v>0.28509800000000002</v>
      </c>
      <c r="L2952" s="421">
        <v>0.28509800000000002</v>
      </c>
      <c r="M2952" s="421">
        <v>0.27042300000000002</v>
      </c>
      <c r="N2952" s="411">
        <v>5.1473528400760413</v>
      </c>
    </row>
    <row r="2953" spans="1:14" s="327" customFormat="1">
      <c r="A2953" s="103">
        <v>2950</v>
      </c>
      <c r="C2953" s="327" t="s">
        <v>5408</v>
      </c>
      <c r="D2953" s="327" t="s">
        <v>1018</v>
      </c>
      <c r="E2953" s="327" t="s">
        <v>1018</v>
      </c>
      <c r="F2953" s="327" t="s">
        <v>2919</v>
      </c>
      <c r="G2953" s="409">
        <v>304611440105</v>
      </c>
      <c r="H2953" s="327" t="s">
        <v>6425</v>
      </c>
      <c r="I2953" s="327" t="s">
        <v>5411</v>
      </c>
      <c r="K2953" s="421">
        <v>0.68600000000000005</v>
      </c>
      <c r="L2953" s="421">
        <v>0.68600000000000005</v>
      </c>
      <c r="M2953" s="421">
        <v>0.65068000000000004</v>
      </c>
      <c r="N2953" s="411">
        <v>5.1486880466472327</v>
      </c>
    </row>
    <row r="2954" spans="1:14" s="327" customFormat="1">
      <c r="A2954" s="103">
        <v>2951</v>
      </c>
      <c r="C2954" s="327" t="s">
        <v>3869</v>
      </c>
      <c r="D2954" s="327" t="s">
        <v>3869</v>
      </c>
      <c r="E2954" s="327" t="s">
        <v>4576</v>
      </c>
      <c r="F2954" s="327" t="s">
        <v>3559</v>
      </c>
      <c r="G2954" s="409">
        <v>308122640204</v>
      </c>
      <c r="H2954" s="327" t="s">
        <v>6426</v>
      </c>
      <c r="I2954" s="327" t="s">
        <v>5411</v>
      </c>
      <c r="K2954" s="421">
        <v>1.264</v>
      </c>
      <c r="L2954" s="421">
        <v>1.264</v>
      </c>
      <c r="M2954" s="421">
        <v>1.1989190000000001</v>
      </c>
      <c r="N2954" s="411">
        <v>5.1488132911392359</v>
      </c>
    </row>
    <row r="2955" spans="1:14" s="327" customFormat="1">
      <c r="A2955" s="103">
        <v>2952</v>
      </c>
      <c r="C2955" s="327" t="s">
        <v>1049</v>
      </c>
      <c r="D2955" s="327" t="s">
        <v>1047</v>
      </c>
      <c r="E2955" s="327" t="s">
        <v>4541</v>
      </c>
      <c r="F2955" s="327" t="s">
        <v>6010</v>
      </c>
      <c r="G2955" s="409">
        <v>307333140303</v>
      </c>
      <c r="H2955" s="327" t="s">
        <v>6427</v>
      </c>
      <c r="I2955" s="327" t="s">
        <v>5411</v>
      </c>
      <c r="K2955" s="421">
        <v>0.34870000000000001</v>
      </c>
      <c r="L2955" s="421">
        <v>0.34870000000000001</v>
      </c>
      <c r="M2955" s="421">
        <v>0.33074599999999998</v>
      </c>
      <c r="N2955" s="411">
        <v>5.1488385431603163</v>
      </c>
    </row>
    <row r="2956" spans="1:14" s="327" customFormat="1">
      <c r="A2956" s="103">
        <v>2953</v>
      </c>
      <c r="C2956" s="327" t="s">
        <v>5408</v>
      </c>
      <c r="D2956" s="327" t="s">
        <v>1018</v>
      </c>
      <c r="E2956" s="327" t="s">
        <v>1018</v>
      </c>
      <c r="F2956" s="327" t="s">
        <v>5224</v>
      </c>
      <c r="G2956" s="409">
        <v>304611140603</v>
      </c>
      <c r="H2956" s="327" t="s">
        <v>6428</v>
      </c>
      <c r="I2956" s="327" t="s">
        <v>5411</v>
      </c>
      <c r="K2956" s="421">
        <v>0.23980000000000001</v>
      </c>
      <c r="L2956" s="421">
        <v>0.23980000000000001</v>
      </c>
      <c r="M2956" s="421">
        <v>0.22745199999999999</v>
      </c>
      <c r="N2956" s="411">
        <v>5.1492910758965911</v>
      </c>
    </row>
    <row r="2957" spans="1:14" s="327" customFormat="1">
      <c r="A2957" s="103">
        <v>2954</v>
      </c>
      <c r="C2957" s="327" t="s">
        <v>3869</v>
      </c>
      <c r="D2957" s="327" t="s">
        <v>1054</v>
      </c>
      <c r="E2957" s="327" t="s">
        <v>4344</v>
      </c>
      <c r="F2957" s="327" t="s">
        <v>3758</v>
      </c>
      <c r="G2957" s="409">
        <v>308223640302</v>
      </c>
      <c r="H2957" s="327" t="s">
        <v>6429</v>
      </c>
      <c r="I2957" s="327" t="s">
        <v>5411</v>
      </c>
      <c r="K2957" s="421">
        <v>0.84594999999999998</v>
      </c>
      <c r="L2957" s="421">
        <v>0.84594999999999998</v>
      </c>
      <c r="M2957" s="421">
        <v>0.80235500000000004</v>
      </c>
      <c r="N2957" s="411">
        <v>5.1533778592115302</v>
      </c>
    </row>
    <row r="2958" spans="1:14" s="327" customFormat="1">
      <c r="A2958" s="103">
        <v>2955</v>
      </c>
      <c r="C2958" s="327" t="s">
        <v>5408</v>
      </c>
      <c r="D2958" s="327" t="s">
        <v>1019</v>
      </c>
      <c r="E2958" s="327" t="s">
        <v>1019</v>
      </c>
      <c r="F2958" s="327" t="s">
        <v>3400</v>
      </c>
      <c r="G2958" s="409">
        <v>304231340501</v>
      </c>
      <c r="H2958" s="327" t="s">
        <v>6430</v>
      </c>
      <c r="I2958" s="327" t="s">
        <v>5411</v>
      </c>
      <c r="K2958" s="421">
        <v>6.8199999999999997E-2</v>
      </c>
      <c r="L2958" s="421">
        <v>6.8199999999999997E-2</v>
      </c>
      <c r="M2958" s="421">
        <v>6.4684000000000005E-2</v>
      </c>
      <c r="N2958" s="411">
        <v>5.1554252199413364</v>
      </c>
    </row>
    <row r="2959" spans="1:14" s="327" customFormat="1">
      <c r="A2959" s="103">
        <v>2956</v>
      </c>
      <c r="C2959" s="327" t="s">
        <v>1041</v>
      </c>
      <c r="D2959" s="327" t="s">
        <v>1040</v>
      </c>
      <c r="E2959" s="327" t="s">
        <v>1040</v>
      </c>
      <c r="F2959" s="327" t="s">
        <v>6431</v>
      </c>
      <c r="G2959" s="409">
        <v>306112240401</v>
      </c>
      <c r="H2959" s="327" t="s">
        <v>6432</v>
      </c>
      <c r="I2959" s="327" t="s">
        <v>5411</v>
      </c>
      <c r="K2959" s="421">
        <v>1.2123999999999999</v>
      </c>
      <c r="L2959" s="421">
        <v>1.2123999999999999</v>
      </c>
      <c r="M2959" s="421">
        <v>1.1498900000000001</v>
      </c>
      <c r="N2959" s="411">
        <v>5.1558891454965234</v>
      </c>
    </row>
    <row r="2960" spans="1:14" s="327" customFormat="1">
      <c r="A2960" s="103">
        <v>2957</v>
      </c>
      <c r="C2960" s="327" t="s">
        <v>5408</v>
      </c>
      <c r="D2960" s="327" t="s">
        <v>1017</v>
      </c>
      <c r="E2960" s="327" t="s">
        <v>4030</v>
      </c>
      <c r="F2960" s="327" t="s">
        <v>5847</v>
      </c>
      <c r="G2960" s="409">
        <v>304531340202</v>
      </c>
      <c r="H2960" s="327" t="s">
        <v>6433</v>
      </c>
      <c r="I2960" s="327" t="s">
        <v>5411</v>
      </c>
      <c r="K2960" s="421">
        <v>0.33019999999999999</v>
      </c>
      <c r="L2960" s="421">
        <v>0.33019999999999999</v>
      </c>
      <c r="M2960" s="421">
        <v>0.31315799999999999</v>
      </c>
      <c r="N2960" s="411">
        <v>5.161114476075106</v>
      </c>
    </row>
    <row r="2961" spans="1:14" s="327" customFormat="1">
      <c r="A2961" s="103">
        <v>2958</v>
      </c>
      <c r="C2961" s="327" t="s">
        <v>5408</v>
      </c>
      <c r="D2961" s="327" t="s">
        <v>1020</v>
      </c>
      <c r="E2961" s="327" t="s">
        <v>3970</v>
      </c>
      <c r="F2961" s="327" t="s">
        <v>6434</v>
      </c>
      <c r="G2961" s="409">
        <v>304121340201</v>
      </c>
      <c r="H2961" s="327" t="s">
        <v>6435</v>
      </c>
      <c r="I2961" s="327" t="s">
        <v>5411</v>
      </c>
      <c r="K2961" s="421">
        <v>0.1636</v>
      </c>
      <c r="L2961" s="421">
        <v>0.1636</v>
      </c>
      <c r="M2961" s="421">
        <v>0.15514700000000001</v>
      </c>
      <c r="N2961" s="411">
        <v>5.1668704156479146</v>
      </c>
    </row>
    <row r="2962" spans="1:14" s="327" customFormat="1">
      <c r="A2962" s="103">
        <v>2959</v>
      </c>
      <c r="C2962" s="327" t="s">
        <v>1049</v>
      </c>
      <c r="D2962" s="327" t="s">
        <v>4470</v>
      </c>
      <c r="E2962" s="327" t="s">
        <v>4471</v>
      </c>
      <c r="F2962" s="327" t="s">
        <v>4296</v>
      </c>
      <c r="G2962" s="409">
        <v>307511440104</v>
      </c>
      <c r="H2962" s="327" t="s">
        <v>6436</v>
      </c>
      <c r="I2962" s="327" t="s">
        <v>5411</v>
      </c>
      <c r="K2962" s="421">
        <v>1.0206</v>
      </c>
      <c r="L2962" s="421">
        <v>1.0206</v>
      </c>
      <c r="M2962" s="421">
        <v>0.96784999999999999</v>
      </c>
      <c r="N2962" s="411">
        <v>5.1685283166764613</v>
      </c>
    </row>
    <row r="2963" spans="1:14" s="327" customFormat="1">
      <c r="A2963" s="103">
        <v>2960</v>
      </c>
      <c r="C2963" s="327" t="s">
        <v>5408</v>
      </c>
      <c r="D2963" s="327" t="s">
        <v>1020</v>
      </c>
      <c r="E2963" s="327" t="s">
        <v>3970</v>
      </c>
      <c r="F2963" s="327" t="s">
        <v>6434</v>
      </c>
      <c r="G2963" s="409">
        <v>304121340202</v>
      </c>
      <c r="H2963" s="327" t="s">
        <v>6437</v>
      </c>
      <c r="I2963" s="327" t="s">
        <v>5411</v>
      </c>
      <c r="K2963" s="421">
        <v>0.2712</v>
      </c>
      <c r="L2963" s="421">
        <v>0.2712</v>
      </c>
      <c r="M2963" s="421">
        <v>0.25714599999999999</v>
      </c>
      <c r="N2963" s="411">
        <v>5.1821533923303873</v>
      </c>
    </row>
    <row r="2964" spans="1:14" s="327" customFormat="1">
      <c r="A2964" s="103">
        <v>2961</v>
      </c>
      <c r="C2964" s="327" t="s">
        <v>1049</v>
      </c>
      <c r="D2964" s="327" t="s">
        <v>1047</v>
      </c>
      <c r="E2964" s="327" t="s">
        <v>4219</v>
      </c>
      <c r="F2964" s="327" t="s">
        <v>5027</v>
      </c>
      <c r="G2964" s="409">
        <v>307312140102</v>
      </c>
      <c r="H2964" s="327" t="s">
        <v>6438</v>
      </c>
      <c r="I2964" s="327" t="s">
        <v>5411</v>
      </c>
      <c r="K2964" s="421">
        <v>2.0139999999999998</v>
      </c>
      <c r="L2964" s="421">
        <v>2.0139999999999998</v>
      </c>
      <c r="M2964" s="421">
        <v>1.9095869999999999</v>
      </c>
      <c r="N2964" s="411">
        <v>5.1843594836146911</v>
      </c>
    </row>
    <row r="2965" spans="1:14" s="327" customFormat="1">
      <c r="A2965" s="103">
        <v>2962</v>
      </c>
      <c r="C2965" s="327" t="s">
        <v>1381</v>
      </c>
      <c r="D2965" s="327" t="s">
        <v>1029</v>
      </c>
      <c r="E2965" s="327" t="s">
        <v>4968</v>
      </c>
      <c r="F2965" s="327" t="s">
        <v>5818</v>
      </c>
      <c r="G2965" s="409">
        <v>305711140501</v>
      </c>
      <c r="H2965" s="327" t="s">
        <v>6439</v>
      </c>
      <c r="I2965" s="327" t="s">
        <v>5411</v>
      </c>
      <c r="K2965" s="421">
        <v>1.0469999999999999</v>
      </c>
      <c r="L2965" s="421">
        <v>1.0469999999999999</v>
      </c>
      <c r="M2965" s="421">
        <v>0.99271100000000001</v>
      </c>
      <c r="N2965" s="411">
        <v>5.1851957975167071</v>
      </c>
    </row>
    <row r="2966" spans="1:14" s="327" customFormat="1">
      <c r="A2966" s="103">
        <v>2963</v>
      </c>
      <c r="C2966" s="327" t="s">
        <v>1381</v>
      </c>
      <c r="D2966" s="327" t="s">
        <v>1027</v>
      </c>
      <c r="E2966" s="327" t="s">
        <v>3644</v>
      </c>
      <c r="F2966" s="327" t="s">
        <v>4233</v>
      </c>
      <c r="G2966" s="409">
        <v>305411340102</v>
      </c>
      <c r="H2966" s="327" t="s">
        <v>6440</v>
      </c>
      <c r="I2966" s="327" t="s">
        <v>5411</v>
      </c>
      <c r="K2966" s="421">
        <v>0.56200000000000006</v>
      </c>
      <c r="L2966" s="421">
        <v>0.56200000000000006</v>
      </c>
      <c r="M2966" s="421">
        <v>0.53285800000000005</v>
      </c>
      <c r="N2966" s="411">
        <v>5.1854092526690394</v>
      </c>
    </row>
    <row r="2967" spans="1:14" s="327" customFormat="1">
      <c r="A2967" s="103">
        <v>2964</v>
      </c>
      <c r="C2967" s="327" t="s">
        <v>1049</v>
      </c>
      <c r="D2967" s="327" t="s">
        <v>1047</v>
      </c>
      <c r="E2967" s="327" t="s">
        <v>4219</v>
      </c>
      <c r="F2967" s="327" t="s">
        <v>5034</v>
      </c>
      <c r="G2967" s="409">
        <v>307311440201</v>
      </c>
      <c r="H2967" s="327" t="s">
        <v>6441</v>
      </c>
      <c r="I2967" s="327" t="s">
        <v>5411</v>
      </c>
      <c r="K2967" s="421">
        <v>0.9</v>
      </c>
      <c r="L2967" s="421">
        <v>0.9</v>
      </c>
      <c r="M2967" s="421">
        <v>0.85329100000000002</v>
      </c>
      <c r="N2967" s="411">
        <v>5.1898888888888894</v>
      </c>
    </row>
    <row r="2968" spans="1:14" s="327" customFormat="1">
      <c r="A2968" s="103">
        <v>2965</v>
      </c>
      <c r="C2968" s="327" t="s">
        <v>1049</v>
      </c>
      <c r="D2968" s="327" t="s">
        <v>1049</v>
      </c>
      <c r="E2968" s="327" t="s">
        <v>3482</v>
      </c>
      <c r="F2968" s="327" t="s">
        <v>3605</v>
      </c>
      <c r="G2968" s="409">
        <v>307133440105</v>
      </c>
      <c r="H2968" s="327" t="s">
        <v>6442</v>
      </c>
      <c r="I2968" s="327" t="s">
        <v>5411</v>
      </c>
      <c r="K2968" s="421">
        <v>1.8371999999999999</v>
      </c>
      <c r="L2968" s="421">
        <v>1.8371999999999999</v>
      </c>
      <c r="M2968" s="421">
        <v>1.7417260000000001</v>
      </c>
      <c r="N2968" s="411">
        <v>5.196712388417148</v>
      </c>
    </row>
    <row r="2969" spans="1:14" s="327" customFormat="1">
      <c r="A2969" s="103">
        <v>2966</v>
      </c>
      <c r="C2969" s="327" t="s">
        <v>5408</v>
      </c>
      <c r="D2969" s="327" t="s">
        <v>1017</v>
      </c>
      <c r="E2969" s="327" t="s">
        <v>4030</v>
      </c>
      <c r="F2969" s="327" t="s">
        <v>5733</v>
      </c>
      <c r="G2969" s="409">
        <v>304531340303</v>
      </c>
      <c r="H2969" s="327" t="s">
        <v>6443</v>
      </c>
      <c r="I2969" s="327" t="s">
        <v>5411</v>
      </c>
      <c r="K2969" s="421">
        <v>0.37580000000000002</v>
      </c>
      <c r="L2969" s="421">
        <v>0.37580000000000002</v>
      </c>
      <c r="M2969" s="421">
        <v>0.35624600000000001</v>
      </c>
      <c r="N2969" s="411">
        <v>5.2032996274614201</v>
      </c>
    </row>
    <row r="2970" spans="1:14" s="327" customFormat="1">
      <c r="A2970" s="103">
        <v>2967</v>
      </c>
      <c r="C2970" s="327" t="s">
        <v>1049</v>
      </c>
      <c r="D2970" s="327" t="s">
        <v>1048</v>
      </c>
      <c r="E2970" s="327" t="s">
        <v>5140</v>
      </c>
      <c r="F2970" s="327" t="s">
        <v>5763</v>
      </c>
      <c r="G2970" s="409">
        <v>307222140601</v>
      </c>
      <c r="H2970" s="327" t="s">
        <v>6444</v>
      </c>
      <c r="I2970" s="327" t="s">
        <v>5411</v>
      </c>
      <c r="K2970" s="421">
        <v>1.1405000000000001</v>
      </c>
      <c r="L2970" s="421">
        <v>1.1405000000000001</v>
      </c>
      <c r="M2970" s="421">
        <v>1.0811109999999999</v>
      </c>
      <c r="N2970" s="411">
        <v>5.207277509864106</v>
      </c>
    </row>
    <row r="2971" spans="1:14" s="327" customFormat="1">
      <c r="A2971" s="103">
        <v>2968</v>
      </c>
      <c r="C2971" s="327" t="s">
        <v>1381</v>
      </c>
      <c r="D2971" s="327" t="s">
        <v>3526</v>
      </c>
      <c r="E2971" s="327" t="s">
        <v>4760</v>
      </c>
      <c r="F2971" s="327" t="s">
        <v>5165</v>
      </c>
      <c r="G2971" s="409" t="s">
        <v>6445</v>
      </c>
      <c r="H2971" s="327" t="s">
        <v>6446</v>
      </c>
      <c r="I2971" s="327" t="s">
        <v>5411</v>
      </c>
      <c r="K2971" s="421">
        <v>0.79920000000000002</v>
      </c>
      <c r="L2971" s="421">
        <v>0.79920000000000002</v>
      </c>
      <c r="M2971" s="421">
        <v>0.75755799999999995</v>
      </c>
      <c r="N2971" s="411">
        <v>5.2104604604604692</v>
      </c>
    </row>
    <row r="2972" spans="1:14" s="327" customFormat="1">
      <c r="A2972" s="103">
        <v>2969</v>
      </c>
      <c r="C2972" s="327" t="s">
        <v>3869</v>
      </c>
      <c r="D2972" s="327" t="s">
        <v>1054</v>
      </c>
      <c r="E2972" s="327" t="s">
        <v>4344</v>
      </c>
      <c r="F2972" s="327" t="s">
        <v>5236</v>
      </c>
      <c r="G2972" s="409">
        <v>308223340103</v>
      </c>
      <c r="H2972" s="327" t="s">
        <v>6447</v>
      </c>
      <c r="I2972" s="327" t="s">
        <v>5411</v>
      </c>
      <c r="K2972" s="421">
        <v>1.4452</v>
      </c>
      <c r="L2972" s="421">
        <v>1.4452</v>
      </c>
      <c r="M2972" s="421">
        <v>1.3698889999999999</v>
      </c>
      <c r="N2972" s="411">
        <v>5.2111126487683448</v>
      </c>
    </row>
    <row r="2973" spans="1:14" s="327" customFormat="1">
      <c r="A2973" s="103">
        <v>2970</v>
      </c>
      <c r="C2973" s="327" t="s">
        <v>5408</v>
      </c>
      <c r="D2973" s="327" t="s">
        <v>1017</v>
      </c>
      <c r="E2973" s="327" t="s">
        <v>1017</v>
      </c>
      <c r="F2973" s="327" t="s">
        <v>3315</v>
      </c>
      <c r="G2973" s="409">
        <v>304511240101</v>
      </c>
      <c r="H2973" s="327" t="s">
        <v>6448</v>
      </c>
      <c r="I2973" s="327" t="s">
        <v>5411</v>
      </c>
      <c r="K2973" s="421">
        <v>0.29576000000000002</v>
      </c>
      <c r="L2973" s="421">
        <v>0.29576000000000002</v>
      </c>
      <c r="M2973" s="421">
        <v>0.28033200000000003</v>
      </c>
      <c r="N2973" s="411">
        <v>5.2163916689207452</v>
      </c>
    </row>
    <row r="2974" spans="1:14" s="327" customFormat="1">
      <c r="A2974" s="103">
        <v>2971</v>
      </c>
      <c r="C2974" s="327" t="s">
        <v>1381</v>
      </c>
      <c r="D2974" s="327" t="s">
        <v>1027</v>
      </c>
      <c r="E2974" s="327" t="s">
        <v>5327</v>
      </c>
      <c r="F2974" s="327" t="s">
        <v>6449</v>
      </c>
      <c r="G2974" s="409">
        <v>305422340201</v>
      </c>
      <c r="H2974" s="327" t="s">
        <v>6450</v>
      </c>
      <c r="I2974" s="327" t="s">
        <v>5411</v>
      </c>
      <c r="K2974" s="421">
        <v>0.47020000000000001</v>
      </c>
      <c r="L2974" s="421">
        <v>0.47020000000000001</v>
      </c>
      <c r="M2974" s="421">
        <v>0.445656</v>
      </c>
      <c r="N2974" s="411">
        <v>5.219906422798811</v>
      </c>
    </row>
    <row r="2975" spans="1:14" s="327" customFormat="1">
      <c r="A2975" s="103">
        <v>2972</v>
      </c>
      <c r="C2975" s="327" t="s">
        <v>1381</v>
      </c>
      <c r="D2975" s="327" t="s">
        <v>1028</v>
      </c>
      <c r="E2975" s="327" t="s">
        <v>5370</v>
      </c>
      <c r="F2975" s="327" t="s">
        <v>6034</v>
      </c>
      <c r="G2975" s="409">
        <v>305331240102</v>
      </c>
      <c r="H2975" s="327" t="s">
        <v>6451</v>
      </c>
      <c r="I2975" s="327" t="s">
        <v>5411</v>
      </c>
      <c r="K2975" s="421">
        <v>0.72740000000000005</v>
      </c>
      <c r="L2975" s="421">
        <v>0.72740000000000005</v>
      </c>
      <c r="M2975" s="421">
        <v>0.68942899999999996</v>
      </c>
      <c r="N2975" s="411">
        <v>5.2200989826780431</v>
      </c>
    </row>
    <row r="2976" spans="1:14" s="327" customFormat="1">
      <c r="A2976" s="103">
        <v>2973</v>
      </c>
      <c r="C2976" s="327" t="s">
        <v>1049</v>
      </c>
      <c r="D2976" s="327" t="s">
        <v>1048</v>
      </c>
      <c r="E2976" s="327" t="s">
        <v>4222</v>
      </c>
      <c r="F2976" s="327" t="s">
        <v>2201</v>
      </c>
      <c r="G2976" s="409">
        <v>307244240101</v>
      </c>
      <c r="H2976" s="327" t="s">
        <v>6452</v>
      </c>
      <c r="I2976" s="327" t="s">
        <v>5411</v>
      </c>
      <c r="K2976" s="421">
        <v>0.18959999999999999</v>
      </c>
      <c r="L2976" s="421">
        <v>0.18959999999999999</v>
      </c>
      <c r="M2976" s="421">
        <v>0.17969599999999999</v>
      </c>
      <c r="N2976" s="411">
        <v>5.2236286919831203</v>
      </c>
    </row>
    <row r="2977" spans="1:14" s="327" customFormat="1">
      <c r="A2977" s="103">
        <v>2974</v>
      </c>
      <c r="C2977" s="327" t="s">
        <v>1049</v>
      </c>
      <c r="D2977" s="327" t="s">
        <v>1046</v>
      </c>
      <c r="E2977" s="327" t="s">
        <v>4670</v>
      </c>
      <c r="F2977" s="327" t="s">
        <v>4671</v>
      </c>
      <c r="G2977" s="409">
        <v>307444540303</v>
      </c>
      <c r="H2977" s="327" t="s">
        <v>6453</v>
      </c>
      <c r="I2977" s="327" t="s">
        <v>5411</v>
      </c>
      <c r="K2977" s="421">
        <v>1.3355999999999999</v>
      </c>
      <c r="L2977" s="421">
        <v>1.3355999999999999</v>
      </c>
      <c r="M2977" s="421">
        <v>1.2657480000000001</v>
      </c>
      <c r="N2977" s="411">
        <v>5.2300089847259512</v>
      </c>
    </row>
    <row r="2978" spans="1:14" s="327" customFormat="1">
      <c r="A2978" s="103">
        <v>2975</v>
      </c>
      <c r="C2978" s="327" t="s">
        <v>1381</v>
      </c>
      <c r="D2978" s="327" t="s">
        <v>1030</v>
      </c>
      <c r="E2978" s="327" t="s">
        <v>5282</v>
      </c>
      <c r="F2978" s="327" t="s">
        <v>4651</v>
      </c>
      <c r="G2978" s="409">
        <v>305212240101</v>
      </c>
      <c r="H2978" s="327" t="s">
        <v>6454</v>
      </c>
      <c r="I2978" s="327" t="s">
        <v>5411</v>
      </c>
      <c r="K2978" s="421">
        <v>1.9608000000000001</v>
      </c>
      <c r="L2978" s="421">
        <v>1.9608000000000001</v>
      </c>
      <c r="M2978" s="421">
        <v>1.858163</v>
      </c>
      <c r="N2978" s="411">
        <v>5.2344451244390084</v>
      </c>
    </row>
    <row r="2979" spans="1:14" s="327" customFormat="1">
      <c r="A2979" s="103">
        <v>2976</v>
      </c>
      <c r="C2979" s="327" t="s">
        <v>3869</v>
      </c>
      <c r="D2979" s="327" t="s">
        <v>1054</v>
      </c>
      <c r="E2979" s="327" t="s">
        <v>4344</v>
      </c>
      <c r="F2979" s="327" t="s">
        <v>5924</v>
      </c>
      <c r="G2979" s="409">
        <v>308223240204</v>
      </c>
      <c r="H2979" s="327" t="s">
        <v>6455</v>
      </c>
      <c r="I2979" s="327" t="s">
        <v>5411</v>
      </c>
      <c r="K2979" s="421">
        <v>0.5746</v>
      </c>
      <c r="L2979" s="421">
        <v>0.5746</v>
      </c>
      <c r="M2979" s="421">
        <v>0.54451899999999998</v>
      </c>
      <c r="N2979" s="411">
        <v>5.2351200835363771</v>
      </c>
    </row>
    <row r="2980" spans="1:14" s="327" customFormat="1">
      <c r="A2980" s="103">
        <v>2977</v>
      </c>
      <c r="C2980" s="327" t="s">
        <v>1381</v>
      </c>
      <c r="D2980" s="327" t="s">
        <v>3526</v>
      </c>
      <c r="E2980" s="327" t="s">
        <v>4760</v>
      </c>
      <c r="F2980" s="327" t="s">
        <v>6456</v>
      </c>
      <c r="G2980" s="409" t="s">
        <v>6457</v>
      </c>
      <c r="H2980" s="327" t="s">
        <v>6458</v>
      </c>
      <c r="I2980" s="327" t="s">
        <v>5411</v>
      </c>
      <c r="K2980" s="421">
        <v>0.83128000000000002</v>
      </c>
      <c r="L2980" s="421">
        <v>0.83128000000000002</v>
      </c>
      <c r="M2980" s="421">
        <v>0.78775300000000004</v>
      </c>
      <c r="N2980" s="411">
        <v>5.2361418535270881</v>
      </c>
    </row>
    <row r="2981" spans="1:14" s="327" customFormat="1">
      <c r="A2981" s="103">
        <v>2978</v>
      </c>
      <c r="C2981" s="327" t="s">
        <v>3869</v>
      </c>
      <c r="D2981" s="327" t="s">
        <v>4122</v>
      </c>
      <c r="E2981" s="327" t="s">
        <v>3773</v>
      </c>
      <c r="F2981" s="327" t="s">
        <v>4274</v>
      </c>
      <c r="G2981" s="409">
        <v>308634240303</v>
      </c>
      <c r="H2981" s="327" t="s">
        <v>6459</v>
      </c>
      <c r="I2981" s="327" t="s">
        <v>5411</v>
      </c>
      <c r="K2981" s="421">
        <v>0.9012</v>
      </c>
      <c r="L2981" s="421">
        <v>0.9012</v>
      </c>
      <c r="M2981" s="421">
        <v>0.853993</v>
      </c>
      <c r="N2981" s="411">
        <v>5.2382379050155343</v>
      </c>
    </row>
    <row r="2982" spans="1:14" s="327" customFormat="1">
      <c r="A2982" s="103">
        <v>2979</v>
      </c>
      <c r="C2982" s="327" t="s">
        <v>1381</v>
      </c>
      <c r="D2982" s="327" t="s">
        <v>3526</v>
      </c>
      <c r="E2982" s="327" t="s">
        <v>4408</v>
      </c>
      <c r="F2982" s="327" t="s">
        <v>2937</v>
      </c>
      <c r="G2982" s="409" t="s">
        <v>6460</v>
      </c>
      <c r="H2982" s="327" t="s">
        <v>6461</v>
      </c>
      <c r="I2982" s="327" t="s">
        <v>5411</v>
      </c>
      <c r="K2982" s="421">
        <v>0.60229999999999995</v>
      </c>
      <c r="L2982" s="421">
        <v>0.60229999999999995</v>
      </c>
      <c r="M2982" s="421">
        <v>0.57072500000000004</v>
      </c>
      <c r="N2982" s="411">
        <v>5.2424041175493787</v>
      </c>
    </row>
    <row r="2983" spans="1:14" s="327" customFormat="1">
      <c r="A2983" s="103">
        <v>2980</v>
      </c>
      <c r="C2983" s="327" t="s">
        <v>1041</v>
      </c>
      <c r="D2983" s="327" t="s">
        <v>1040</v>
      </c>
      <c r="E2983" s="327" t="s">
        <v>1040</v>
      </c>
      <c r="F2983" s="327" t="s">
        <v>4419</v>
      </c>
      <c r="G2983" s="409">
        <v>306611340403</v>
      </c>
      <c r="H2983" s="327" t="s">
        <v>6375</v>
      </c>
      <c r="I2983" s="327" t="s">
        <v>5411</v>
      </c>
      <c r="K2983" s="421">
        <v>0.70220000000000005</v>
      </c>
      <c r="L2983" s="421">
        <v>0.70220000000000005</v>
      </c>
      <c r="M2983" s="421">
        <v>0.66537599999999997</v>
      </c>
      <c r="N2983" s="411">
        <v>5.2440900028482025</v>
      </c>
    </row>
    <row r="2984" spans="1:14" s="327" customFormat="1">
      <c r="A2984" s="103">
        <v>2981</v>
      </c>
      <c r="C2984" s="327" t="s">
        <v>3869</v>
      </c>
      <c r="D2984" s="327" t="s">
        <v>1056</v>
      </c>
      <c r="E2984" s="327" t="s">
        <v>3930</v>
      </c>
      <c r="F2984" s="327" t="s">
        <v>5076</v>
      </c>
      <c r="G2984" s="409">
        <v>308313340102</v>
      </c>
      <c r="H2984" s="327" t="s">
        <v>6462</v>
      </c>
      <c r="I2984" s="327" t="s">
        <v>5411</v>
      </c>
      <c r="K2984" s="421">
        <v>1.1424000000000001</v>
      </c>
      <c r="L2984" s="421">
        <v>1.1424000000000001</v>
      </c>
      <c r="M2984" s="421">
        <v>1.082476</v>
      </c>
      <c r="N2984" s="411">
        <v>5.2454481792717162</v>
      </c>
    </row>
    <row r="2985" spans="1:14" s="327" customFormat="1">
      <c r="A2985" s="103">
        <v>2982</v>
      </c>
      <c r="C2985" s="327" t="s">
        <v>1041</v>
      </c>
      <c r="D2985" s="327" t="s">
        <v>1039</v>
      </c>
      <c r="E2985" s="327" t="s">
        <v>4118</v>
      </c>
      <c r="F2985" s="327" t="s">
        <v>4119</v>
      </c>
      <c r="G2985" s="409">
        <v>306231440203</v>
      </c>
      <c r="H2985" s="327" t="s">
        <v>6463</v>
      </c>
      <c r="I2985" s="327" t="s">
        <v>5444</v>
      </c>
      <c r="K2985" s="421">
        <v>0.27007999999999999</v>
      </c>
      <c r="L2985" s="421">
        <v>0.27007999999999999</v>
      </c>
      <c r="M2985" s="421">
        <v>0.25589800000000001</v>
      </c>
      <c r="N2985" s="411">
        <v>5.2510367298578098</v>
      </c>
    </row>
    <row r="2986" spans="1:14" s="327" customFormat="1">
      <c r="A2986" s="103">
        <v>2983</v>
      </c>
      <c r="C2986" s="327" t="s">
        <v>3869</v>
      </c>
      <c r="D2986" s="327" t="s">
        <v>4122</v>
      </c>
      <c r="E2986" s="327" t="s">
        <v>1020</v>
      </c>
      <c r="F2986" s="327" t="s">
        <v>6421</v>
      </c>
      <c r="G2986" s="409">
        <v>308647240502</v>
      </c>
      <c r="H2986" s="327" t="s">
        <v>6464</v>
      </c>
      <c r="I2986" s="327" t="s">
        <v>5411</v>
      </c>
      <c r="K2986" s="421">
        <v>0.36840000000000001</v>
      </c>
      <c r="L2986" s="421">
        <v>0.36840000000000001</v>
      </c>
      <c r="M2986" s="421">
        <v>0.34903899999999999</v>
      </c>
      <c r="N2986" s="411">
        <v>5.2554288816503849</v>
      </c>
    </row>
    <row r="2987" spans="1:14" s="327" customFormat="1">
      <c r="A2987" s="103">
        <v>2984</v>
      </c>
      <c r="C2987" s="327" t="s">
        <v>1381</v>
      </c>
      <c r="D2987" s="327" t="s">
        <v>3526</v>
      </c>
      <c r="E2987" s="327" t="s">
        <v>3527</v>
      </c>
      <c r="F2987" s="327" t="s">
        <v>4755</v>
      </c>
      <c r="G2987" s="409" t="s">
        <v>6465</v>
      </c>
      <c r="H2987" s="327" t="s">
        <v>6466</v>
      </c>
      <c r="I2987" s="327" t="s">
        <v>5411</v>
      </c>
      <c r="K2987" s="421">
        <v>0.79139999999999999</v>
      </c>
      <c r="L2987" s="421">
        <v>0.79139999999999999</v>
      </c>
      <c r="M2987" s="421">
        <v>0.74974499999999999</v>
      </c>
      <c r="N2987" s="411">
        <v>5.2634571645185746</v>
      </c>
    </row>
    <row r="2988" spans="1:14" s="327" customFormat="1">
      <c r="A2988" s="103">
        <v>2985</v>
      </c>
      <c r="C2988" s="327" t="s">
        <v>5408</v>
      </c>
      <c r="D2988" s="327" t="s">
        <v>1019</v>
      </c>
      <c r="E2988" s="327" t="s">
        <v>4645</v>
      </c>
      <c r="F2988" s="327" t="s">
        <v>5202</v>
      </c>
      <c r="G2988" s="409">
        <v>304421440302</v>
      </c>
      <c r="H2988" s="327" t="s">
        <v>6467</v>
      </c>
      <c r="I2988" s="327" t="s">
        <v>5411</v>
      </c>
      <c r="K2988" s="421">
        <v>0.45839999999999997</v>
      </c>
      <c r="L2988" s="421">
        <v>0.45839999999999997</v>
      </c>
      <c r="M2988" s="421">
        <v>0.43426599999999999</v>
      </c>
      <c r="N2988" s="411">
        <v>5.2648342059336803</v>
      </c>
    </row>
    <row r="2989" spans="1:14" s="327" customFormat="1">
      <c r="A2989" s="103">
        <v>2986</v>
      </c>
      <c r="C2989" s="327" t="s">
        <v>1049</v>
      </c>
      <c r="D2989" s="327" t="s">
        <v>4470</v>
      </c>
      <c r="E2989" s="327" t="s">
        <v>4471</v>
      </c>
      <c r="F2989" s="327" t="s">
        <v>4899</v>
      </c>
      <c r="G2989" s="409">
        <v>307511340104</v>
      </c>
      <c r="H2989" s="327" t="s">
        <v>6468</v>
      </c>
      <c r="I2989" s="327" t="s">
        <v>5411</v>
      </c>
      <c r="K2989" s="421">
        <v>1.0457000000000001</v>
      </c>
      <c r="L2989" s="421">
        <v>1.0457000000000001</v>
      </c>
      <c r="M2989" s="421">
        <v>0.99064399999999997</v>
      </c>
      <c r="N2989" s="411">
        <v>5.2649899588792293</v>
      </c>
    </row>
    <row r="2990" spans="1:14" s="327" customFormat="1">
      <c r="A2990" s="103">
        <v>2987</v>
      </c>
      <c r="C2990" s="327" t="s">
        <v>1041</v>
      </c>
      <c r="D2990" s="327" t="s">
        <v>1040</v>
      </c>
      <c r="E2990" s="327" t="s">
        <v>1040</v>
      </c>
      <c r="F2990" s="327" t="s">
        <v>6469</v>
      </c>
      <c r="G2990" s="409">
        <v>306611340304</v>
      </c>
      <c r="H2990" s="327" t="s">
        <v>6470</v>
      </c>
      <c r="I2990" s="327" t="s">
        <v>5411</v>
      </c>
      <c r="K2990" s="421">
        <v>0.42293999999999998</v>
      </c>
      <c r="L2990" s="421">
        <v>0.42293999999999998</v>
      </c>
      <c r="M2990" s="421">
        <v>0.400669</v>
      </c>
      <c r="N2990" s="411">
        <v>5.2657587364637974</v>
      </c>
    </row>
    <row r="2991" spans="1:14" s="327" customFormat="1">
      <c r="A2991" s="103">
        <v>2988</v>
      </c>
      <c r="C2991" s="327" t="s">
        <v>5408</v>
      </c>
      <c r="D2991" s="327" t="s">
        <v>1019</v>
      </c>
      <c r="E2991" s="327" t="s">
        <v>5280</v>
      </c>
      <c r="F2991" s="327" t="s">
        <v>6180</v>
      </c>
      <c r="G2991" s="409">
        <v>304221440201</v>
      </c>
      <c r="H2991" s="327" t="s">
        <v>6471</v>
      </c>
      <c r="I2991" s="327" t="s">
        <v>5411</v>
      </c>
      <c r="K2991" s="421">
        <v>0.98440000000000005</v>
      </c>
      <c r="L2991" s="421">
        <v>0.98440000000000005</v>
      </c>
      <c r="M2991" s="421">
        <v>0.93253699999999995</v>
      </c>
      <c r="N2991" s="411">
        <v>5.2684884193417414</v>
      </c>
    </row>
    <row r="2992" spans="1:14" s="327" customFormat="1">
      <c r="A2992" s="103">
        <v>2989</v>
      </c>
      <c r="C2992" s="327" t="s">
        <v>3869</v>
      </c>
      <c r="D2992" s="327" t="s">
        <v>1056</v>
      </c>
      <c r="E2992" s="327" t="s">
        <v>4691</v>
      </c>
      <c r="F2992" s="327" t="s">
        <v>4254</v>
      </c>
      <c r="G2992" s="409">
        <v>308312340105</v>
      </c>
      <c r="H2992" s="327" t="s">
        <v>6472</v>
      </c>
      <c r="I2992" s="327" t="s">
        <v>5411</v>
      </c>
      <c r="K2992" s="421">
        <v>0.72019999999999995</v>
      </c>
      <c r="L2992" s="421">
        <v>0.72019999999999995</v>
      </c>
      <c r="M2992" s="421">
        <v>0.68224200000000002</v>
      </c>
      <c r="N2992" s="411">
        <v>5.2704804221049626</v>
      </c>
    </row>
    <row r="2993" spans="1:14" s="327" customFormat="1">
      <c r="A2993" s="103">
        <v>2990</v>
      </c>
      <c r="C2993" s="327" t="s">
        <v>3869</v>
      </c>
      <c r="D2993" s="327" t="s">
        <v>1055</v>
      </c>
      <c r="E2993" s="327" t="s">
        <v>1055</v>
      </c>
      <c r="F2993" s="327" t="s">
        <v>6473</v>
      </c>
      <c r="G2993" s="409">
        <v>308511340403</v>
      </c>
      <c r="H2993" s="327" t="s">
        <v>6474</v>
      </c>
      <c r="I2993" s="327" t="s">
        <v>5411</v>
      </c>
      <c r="K2993" s="421">
        <v>0.55188700000000002</v>
      </c>
      <c r="L2993" s="421">
        <v>0.55188700000000002</v>
      </c>
      <c r="M2993" s="421">
        <v>0.52279399999999998</v>
      </c>
      <c r="N2993" s="411">
        <v>5.2715501542888372</v>
      </c>
    </row>
    <row r="2994" spans="1:14" s="327" customFormat="1">
      <c r="A2994" s="103">
        <v>2991</v>
      </c>
      <c r="C2994" s="327" t="s">
        <v>1041</v>
      </c>
      <c r="D2994" s="327" t="s">
        <v>1036</v>
      </c>
      <c r="E2994" s="327" t="s">
        <v>1036</v>
      </c>
      <c r="F2994" s="327" t="s">
        <v>3151</v>
      </c>
      <c r="G2994" s="409">
        <v>306411340101</v>
      </c>
      <c r="H2994" s="327" t="s">
        <v>6475</v>
      </c>
      <c r="I2994" s="327" t="s">
        <v>5411</v>
      </c>
      <c r="K2994" s="421">
        <v>1.048</v>
      </c>
      <c r="L2994" s="421">
        <v>1.048</v>
      </c>
      <c r="M2994" s="421">
        <v>0.99274200000000001</v>
      </c>
      <c r="N2994" s="411">
        <v>5.2727099236641246</v>
      </c>
    </row>
    <row r="2995" spans="1:14" s="327" customFormat="1">
      <c r="A2995" s="103">
        <v>2992</v>
      </c>
      <c r="C2995" s="327" t="s">
        <v>1041</v>
      </c>
      <c r="D2995" s="327" t="s">
        <v>1040</v>
      </c>
      <c r="E2995" s="327" t="s">
        <v>1040</v>
      </c>
      <c r="F2995" s="327" t="s">
        <v>6238</v>
      </c>
      <c r="G2995" s="409">
        <v>306611440304</v>
      </c>
      <c r="H2995" s="327" t="s">
        <v>6476</v>
      </c>
      <c r="I2995" s="327" t="s">
        <v>5411</v>
      </c>
      <c r="K2995" s="421">
        <v>1.5124</v>
      </c>
      <c r="L2995" s="421">
        <v>1.5124</v>
      </c>
      <c r="M2995" s="421">
        <v>1.4325829999999999</v>
      </c>
      <c r="N2995" s="411">
        <v>5.2775059508066668</v>
      </c>
    </row>
    <row r="2996" spans="1:14" s="327" customFormat="1">
      <c r="A2996" s="103">
        <v>2993</v>
      </c>
      <c r="C2996" s="327" t="s">
        <v>1381</v>
      </c>
      <c r="D2996" s="327" t="s">
        <v>1030</v>
      </c>
      <c r="E2996" s="327" t="s">
        <v>5282</v>
      </c>
      <c r="F2996" s="327" t="s">
        <v>4802</v>
      </c>
      <c r="G2996" s="409">
        <v>305212240305</v>
      </c>
      <c r="H2996" s="327" t="s">
        <v>6477</v>
      </c>
      <c r="I2996" s="327" t="s">
        <v>5411</v>
      </c>
      <c r="K2996" s="421">
        <v>1.6606000000000001</v>
      </c>
      <c r="L2996" s="421">
        <v>1.6606000000000001</v>
      </c>
      <c r="M2996" s="421">
        <v>1.5729610000000001</v>
      </c>
      <c r="N2996" s="411">
        <v>5.2775502830302319</v>
      </c>
    </row>
    <row r="2997" spans="1:14" s="327" customFormat="1">
      <c r="A2997" s="103">
        <v>2994</v>
      </c>
      <c r="C2997" s="327" t="s">
        <v>1041</v>
      </c>
      <c r="D2997" s="327" t="s">
        <v>1036</v>
      </c>
      <c r="E2997" s="327" t="s">
        <v>3216</v>
      </c>
      <c r="F2997" s="327" t="s">
        <v>3217</v>
      </c>
      <c r="G2997" s="409">
        <v>306412140101</v>
      </c>
      <c r="H2997" s="327" t="s">
        <v>6478</v>
      </c>
      <c r="I2997" s="327" t="s">
        <v>5411</v>
      </c>
      <c r="K2997" s="421">
        <v>0.60119999999999996</v>
      </c>
      <c r="L2997" s="421">
        <v>0.60119999999999996</v>
      </c>
      <c r="M2997" s="421">
        <v>0.56946799999999997</v>
      </c>
      <c r="N2997" s="411">
        <v>5.2781104457751136</v>
      </c>
    </row>
    <row r="2998" spans="1:14" s="327" customFormat="1">
      <c r="A2998" s="103">
        <v>2995</v>
      </c>
      <c r="C2998" s="327" t="s">
        <v>1381</v>
      </c>
      <c r="D2998" s="327" t="s">
        <v>3526</v>
      </c>
      <c r="E2998" s="327" t="s">
        <v>3527</v>
      </c>
      <c r="F2998" s="327" t="s">
        <v>4810</v>
      </c>
      <c r="G2998" s="409" t="s">
        <v>6479</v>
      </c>
      <c r="H2998" s="327" t="s">
        <v>6480</v>
      </c>
      <c r="I2998" s="327" t="s">
        <v>5411</v>
      </c>
      <c r="K2998" s="421">
        <v>0.91720000000000002</v>
      </c>
      <c r="L2998" s="421">
        <v>0.91720000000000002</v>
      </c>
      <c r="M2998" s="421">
        <v>0.86876200000000003</v>
      </c>
      <c r="N2998" s="411">
        <v>5.2810728303532475</v>
      </c>
    </row>
    <row r="2999" spans="1:14" s="327" customFormat="1">
      <c r="A2999" s="103">
        <v>2996</v>
      </c>
      <c r="C2999" s="327" t="s">
        <v>3869</v>
      </c>
      <c r="D2999" s="327" t="s">
        <v>4122</v>
      </c>
      <c r="E2999" s="327" t="s">
        <v>3773</v>
      </c>
      <c r="F2999" s="327" t="s">
        <v>6285</v>
      </c>
      <c r="G2999" s="409">
        <v>308634140302</v>
      </c>
      <c r="H2999" s="327" t="s">
        <v>6481</v>
      </c>
      <c r="I2999" s="327" t="s">
        <v>5411</v>
      </c>
      <c r="K2999" s="421">
        <v>0.93579999999999997</v>
      </c>
      <c r="L2999" s="421">
        <v>0.93579999999999997</v>
      </c>
      <c r="M2999" s="421">
        <v>0.88637900000000003</v>
      </c>
      <c r="N2999" s="411">
        <v>5.2811498183372452</v>
      </c>
    </row>
    <row r="3000" spans="1:14" s="327" customFormat="1">
      <c r="A3000" s="103">
        <v>2997</v>
      </c>
      <c r="C3000" s="327" t="s">
        <v>1049</v>
      </c>
      <c r="D3000" s="327" t="s">
        <v>4470</v>
      </c>
      <c r="E3000" s="327" t="s">
        <v>4666</v>
      </c>
      <c r="F3000" s="327" t="s">
        <v>4704</v>
      </c>
      <c r="G3000" s="409">
        <v>307522340202</v>
      </c>
      <c r="H3000" s="327" t="s">
        <v>6482</v>
      </c>
      <c r="I3000" s="327" t="s">
        <v>5411</v>
      </c>
      <c r="K3000" s="421">
        <v>1.6144000000000001</v>
      </c>
      <c r="L3000" s="421">
        <v>1.6144000000000001</v>
      </c>
      <c r="M3000" s="421">
        <v>1.529075</v>
      </c>
      <c r="N3000" s="411">
        <v>5.2852452923686881</v>
      </c>
    </row>
    <row r="3001" spans="1:14" s="327" customFormat="1">
      <c r="A3001" s="103">
        <v>2998</v>
      </c>
      <c r="C3001" s="327" t="s">
        <v>5408</v>
      </c>
      <c r="D3001" s="327" t="s">
        <v>1018</v>
      </c>
      <c r="E3001" s="327" t="s">
        <v>1018</v>
      </c>
      <c r="F3001" s="327" t="s">
        <v>6483</v>
      </c>
      <c r="G3001" s="409">
        <v>304611440202</v>
      </c>
      <c r="H3001" s="327" t="s">
        <v>6484</v>
      </c>
      <c r="I3001" s="327" t="s">
        <v>5411</v>
      </c>
      <c r="K3001" s="421">
        <v>0.50800000000000001</v>
      </c>
      <c r="L3001" s="421">
        <v>0.50800000000000001</v>
      </c>
      <c r="M3001" s="421">
        <v>0.48115000000000002</v>
      </c>
      <c r="N3001" s="411">
        <v>5.2854330708661381</v>
      </c>
    </row>
    <row r="3002" spans="1:14" s="327" customFormat="1">
      <c r="A3002" s="103">
        <v>2999</v>
      </c>
      <c r="C3002" s="327" t="s">
        <v>1041</v>
      </c>
      <c r="D3002" s="327" t="s">
        <v>1040</v>
      </c>
      <c r="E3002" s="327" t="s">
        <v>1040</v>
      </c>
      <c r="F3002" s="327" t="s">
        <v>6431</v>
      </c>
      <c r="G3002" s="409">
        <v>306112240403</v>
      </c>
      <c r="H3002" s="327" t="s">
        <v>6485</v>
      </c>
      <c r="I3002" s="327" t="s">
        <v>5411</v>
      </c>
      <c r="K3002" s="421">
        <v>1.1362000000000001</v>
      </c>
      <c r="L3002" s="421">
        <v>1.1362000000000001</v>
      </c>
      <c r="M3002" s="421">
        <v>1.0761130000000001</v>
      </c>
      <c r="N3002" s="411">
        <v>5.2884175321246261</v>
      </c>
    </row>
    <row r="3003" spans="1:14" s="327" customFormat="1">
      <c r="A3003" s="103">
        <v>3000</v>
      </c>
      <c r="C3003" s="327" t="s">
        <v>1381</v>
      </c>
      <c r="D3003" s="327" t="s">
        <v>3526</v>
      </c>
      <c r="E3003" s="327" t="s">
        <v>4760</v>
      </c>
      <c r="F3003" s="327" t="s">
        <v>5277</v>
      </c>
      <c r="G3003" s="409" t="s">
        <v>6486</v>
      </c>
      <c r="H3003" s="327" t="s">
        <v>6487</v>
      </c>
      <c r="I3003" s="327" t="s">
        <v>5411</v>
      </c>
      <c r="K3003" s="421">
        <v>0.15340000000000001</v>
      </c>
      <c r="L3003" s="421">
        <v>0.15340000000000001</v>
      </c>
      <c r="M3003" s="421">
        <v>0.145284</v>
      </c>
      <c r="N3003" s="411">
        <v>5.2907431551499426</v>
      </c>
    </row>
    <row r="3004" spans="1:14" s="327" customFormat="1">
      <c r="A3004" s="103">
        <v>3001</v>
      </c>
      <c r="C3004" s="327" t="s">
        <v>3869</v>
      </c>
      <c r="D3004" s="327" t="s">
        <v>3869</v>
      </c>
      <c r="E3004" s="327" t="s">
        <v>4576</v>
      </c>
      <c r="F3004" s="327" t="s">
        <v>4020</v>
      </c>
      <c r="G3004" s="409">
        <v>308122640304</v>
      </c>
      <c r="H3004" s="327" t="s">
        <v>6488</v>
      </c>
      <c r="I3004" s="327" t="s">
        <v>5411</v>
      </c>
      <c r="K3004" s="421">
        <v>1.6637999999999999</v>
      </c>
      <c r="L3004" s="421">
        <v>1.6637999999999999</v>
      </c>
      <c r="M3004" s="421">
        <v>1.575745</v>
      </c>
      <c r="N3004" s="411">
        <v>5.292402933044837</v>
      </c>
    </row>
    <row r="3005" spans="1:14" s="327" customFormat="1">
      <c r="A3005" s="103">
        <v>3002</v>
      </c>
      <c r="C3005" s="327" t="s">
        <v>1049</v>
      </c>
      <c r="D3005" s="327" t="s">
        <v>4470</v>
      </c>
      <c r="E3005" s="327" t="s">
        <v>4471</v>
      </c>
      <c r="F3005" s="327" t="s">
        <v>4429</v>
      </c>
      <c r="G3005" s="409">
        <v>307511240503</v>
      </c>
      <c r="H3005" s="327" t="s">
        <v>6489</v>
      </c>
      <c r="I3005" s="327" t="s">
        <v>5411</v>
      </c>
      <c r="K3005" s="421">
        <v>0.53400000000000003</v>
      </c>
      <c r="L3005" s="421">
        <v>0.53400000000000003</v>
      </c>
      <c r="M3005" s="421">
        <v>0.50569699999999995</v>
      </c>
      <c r="N3005" s="411">
        <v>5.300187265917617</v>
      </c>
    </row>
    <row r="3006" spans="1:14" s="327" customFormat="1">
      <c r="A3006" s="103">
        <v>3003</v>
      </c>
      <c r="C3006" s="327" t="s">
        <v>1049</v>
      </c>
      <c r="D3006" s="327" t="s">
        <v>1047</v>
      </c>
      <c r="E3006" s="327" t="s">
        <v>4541</v>
      </c>
      <c r="F3006" s="327" t="s">
        <v>5301</v>
      </c>
      <c r="G3006" s="409">
        <v>307333140203</v>
      </c>
      <c r="H3006" s="327" t="s">
        <v>6270</v>
      </c>
      <c r="I3006" s="327" t="s">
        <v>5411</v>
      </c>
      <c r="K3006" s="421">
        <v>0.99539999999999995</v>
      </c>
      <c r="L3006" s="421">
        <v>0.99539999999999995</v>
      </c>
      <c r="M3006" s="421">
        <v>0.94261700000000004</v>
      </c>
      <c r="N3006" s="411">
        <v>5.3026923849708574</v>
      </c>
    </row>
    <row r="3007" spans="1:14" s="327" customFormat="1">
      <c r="A3007" s="103">
        <v>3004</v>
      </c>
      <c r="C3007" s="327" t="s">
        <v>1041</v>
      </c>
      <c r="D3007" s="327" t="s">
        <v>1037</v>
      </c>
      <c r="E3007" s="327" t="s">
        <v>3312</v>
      </c>
      <c r="F3007" s="327" t="s">
        <v>6490</v>
      </c>
      <c r="G3007" s="409">
        <v>306321440401</v>
      </c>
      <c r="H3007" s="327" t="s">
        <v>6491</v>
      </c>
      <c r="I3007" s="327" t="s">
        <v>5411</v>
      </c>
      <c r="K3007" s="421">
        <v>0.37540000000000001</v>
      </c>
      <c r="L3007" s="421">
        <v>0.37540000000000001</v>
      </c>
      <c r="M3007" s="421">
        <v>0.35548800000000003</v>
      </c>
      <c r="N3007" s="411">
        <v>5.3042088438998363</v>
      </c>
    </row>
    <row r="3008" spans="1:14" s="327" customFormat="1">
      <c r="A3008" s="103">
        <v>3005</v>
      </c>
      <c r="C3008" s="327" t="s">
        <v>1049</v>
      </c>
      <c r="D3008" s="327" t="s">
        <v>1047</v>
      </c>
      <c r="E3008" s="327" t="s">
        <v>4140</v>
      </c>
      <c r="F3008" s="327" t="s">
        <v>4656</v>
      </c>
      <c r="G3008" s="409">
        <v>307322140204</v>
      </c>
      <c r="H3008" s="327" t="s">
        <v>6492</v>
      </c>
      <c r="I3008" s="327" t="s">
        <v>5411</v>
      </c>
      <c r="K3008" s="421">
        <v>0.60880000000000001</v>
      </c>
      <c r="L3008" s="421">
        <v>0.60880000000000001</v>
      </c>
      <c r="M3008" s="421">
        <v>0.57649600000000001</v>
      </c>
      <c r="N3008" s="411">
        <v>5.3061760840998691</v>
      </c>
    </row>
    <row r="3009" spans="1:14" s="327" customFormat="1">
      <c r="A3009" s="103">
        <v>3006</v>
      </c>
      <c r="C3009" s="327" t="s">
        <v>5408</v>
      </c>
      <c r="D3009" s="327" t="s">
        <v>1019</v>
      </c>
      <c r="E3009" s="327" t="s">
        <v>4628</v>
      </c>
      <c r="F3009" s="327" t="s">
        <v>3806</v>
      </c>
      <c r="G3009" s="409">
        <v>304211140102</v>
      </c>
      <c r="H3009" s="327" t="s">
        <v>6493</v>
      </c>
      <c r="I3009" s="327" t="s">
        <v>5411</v>
      </c>
      <c r="K3009" s="421">
        <v>0.11763999999999999</v>
      </c>
      <c r="L3009" s="421">
        <v>0.11763999999999999</v>
      </c>
      <c r="M3009" s="421">
        <v>0.11139499999999999</v>
      </c>
      <c r="N3009" s="411">
        <v>5.3085685141108474</v>
      </c>
    </row>
    <row r="3010" spans="1:14" s="327" customFormat="1">
      <c r="A3010" s="103">
        <v>3007</v>
      </c>
      <c r="C3010" s="327" t="s">
        <v>5408</v>
      </c>
      <c r="D3010" s="327" t="s">
        <v>1019</v>
      </c>
      <c r="E3010" s="327" t="s">
        <v>4645</v>
      </c>
      <c r="F3010" s="327" t="s">
        <v>4157</v>
      </c>
      <c r="G3010" s="409">
        <v>304241440101</v>
      </c>
      <c r="H3010" s="327" t="s">
        <v>6494</v>
      </c>
      <c r="I3010" s="327" t="s">
        <v>5411</v>
      </c>
      <c r="K3010" s="421">
        <v>0.90339999999999998</v>
      </c>
      <c r="L3010" s="421">
        <v>0.90339999999999998</v>
      </c>
      <c r="M3010" s="421">
        <v>0.85543199999999997</v>
      </c>
      <c r="N3010" s="411">
        <v>5.3097188399380126</v>
      </c>
    </row>
    <row r="3011" spans="1:14" s="327" customFormat="1">
      <c r="A3011" s="103">
        <v>3008</v>
      </c>
      <c r="C3011" s="327" t="s">
        <v>1049</v>
      </c>
      <c r="D3011" s="327" t="s">
        <v>1046</v>
      </c>
      <c r="E3011" s="327" t="s">
        <v>4817</v>
      </c>
      <c r="F3011" s="327" t="s">
        <v>4959</v>
      </c>
      <c r="G3011" s="409">
        <v>307422140303</v>
      </c>
      <c r="H3011" s="327" t="s">
        <v>6495</v>
      </c>
      <c r="I3011" s="327" t="s">
        <v>5411</v>
      </c>
      <c r="K3011" s="421">
        <v>0.12814800000000001</v>
      </c>
      <c r="L3011" s="421">
        <v>0.12814800000000001</v>
      </c>
      <c r="M3011" s="421">
        <v>0.121337</v>
      </c>
      <c r="N3011" s="411">
        <v>5.3149483409807496</v>
      </c>
    </row>
    <row r="3012" spans="1:14" s="327" customFormat="1">
      <c r="A3012" s="103">
        <v>3009</v>
      </c>
      <c r="C3012" s="327" t="s">
        <v>1381</v>
      </c>
      <c r="D3012" s="327" t="s">
        <v>1030</v>
      </c>
      <c r="E3012" s="327" t="s">
        <v>5282</v>
      </c>
      <c r="F3012" s="327" t="s">
        <v>6496</v>
      </c>
      <c r="G3012" s="409">
        <v>305213140201</v>
      </c>
      <c r="H3012" s="327" t="s">
        <v>6497</v>
      </c>
      <c r="I3012" s="327" t="s">
        <v>5411</v>
      </c>
      <c r="K3012" s="421">
        <v>0.90959999999999996</v>
      </c>
      <c r="L3012" s="421">
        <v>0.90959999999999996</v>
      </c>
      <c r="M3012" s="421">
        <v>0.86125099999999999</v>
      </c>
      <c r="N3012" s="411">
        <v>5.3154133685136298</v>
      </c>
    </row>
    <row r="3013" spans="1:14" s="327" customFormat="1">
      <c r="A3013" s="103">
        <v>3010</v>
      </c>
      <c r="C3013" s="327" t="s">
        <v>3869</v>
      </c>
      <c r="D3013" s="327" t="s">
        <v>3869</v>
      </c>
      <c r="E3013" s="327" t="s">
        <v>4576</v>
      </c>
      <c r="F3013" s="327" t="s">
        <v>3924</v>
      </c>
      <c r="G3013" s="409">
        <v>308122540105</v>
      </c>
      <c r="H3013" s="327" t="s">
        <v>6498</v>
      </c>
      <c r="I3013" s="327" t="s">
        <v>5411</v>
      </c>
      <c r="K3013" s="421">
        <v>0.55320000000000003</v>
      </c>
      <c r="L3013" s="421">
        <v>0.55320000000000003</v>
      </c>
      <c r="M3013" s="421">
        <v>0.52379100000000001</v>
      </c>
      <c r="N3013" s="411">
        <v>5.3161605206073785</v>
      </c>
    </row>
    <row r="3014" spans="1:14" s="327" customFormat="1">
      <c r="A3014" s="103">
        <v>3011</v>
      </c>
      <c r="C3014" s="327" t="s">
        <v>3869</v>
      </c>
      <c r="D3014" s="327" t="s">
        <v>1054</v>
      </c>
      <c r="E3014" s="327" t="s">
        <v>4857</v>
      </c>
      <c r="F3014" s="327" t="s">
        <v>6187</v>
      </c>
      <c r="G3014" s="409">
        <v>308235240204</v>
      </c>
      <c r="H3014" s="327" t="s">
        <v>6499</v>
      </c>
      <c r="I3014" s="327" t="s">
        <v>5411</v>
      </c>
      <c r="K3014" s="421">
        <v>0.4748</v>
      </c>
      <c r="L3014" s="421">
        <v>0.4748</v>
      </c>
      <c r="M3014" s="421">
        <v>0.44955000000000001</v>
      </c>
      <c r="N3014" s="411">
        <v>5.3180286436394262</v>
      </c>
    </row>
    <row r="3015" spans="1:14" s="327" customFormat="1">
      <c r="A3015" s="103">
        <v>3012</v>
      </c>
      <c r="C3015" s="327" t="s">
        <v>5408</v>
      </c>
      <c r="D3015" s="327" t="s">
        <v>1020</v>
      </c>
      <c r="E3015" s="327" t="s">
        <v>3970</v>
      </c>
      <c r="F3015" s="327" t="s">
        <v>6500</v>
      </c>
      <c r="G3015" s="409">
        <v>304121140502</v>
      </c>
      <c r="H3015" s="327" t="s">
        <v>6501</v>
      </c>
      <c r="I3015" s="327" t="s">
        <v>5411</v>
      </c>
      <c r="K3015" s="421">
        <v>0.39772999999999997</v>
      </c>
      <c r="L3015" s="421">
        <v>0.39772999999999997</v>
      </c>
      <c r="M3015" s="421">
        <v>0.37656699999999999</v>
      </c>
      <c r="N3015" s="411">
        <v>5.3209463706534557</v>
      </c>
    </row>
    <row r="3016" spans="1:14" s="327" customFormat="1">
      <c r="A3016" s="103">
        <v>3013</v>
      </c>
      <c r="C3016" s="327" t="s">
        <v>5408</v>
      </c>
      <c r="D3016" s="327" t="s">
        <v>1020</v>
      </c>
      <c r="E3016" s="327" t="s">
        <v>1020</v>
      </c>
      <c r="F3016" s="327" t="s">
        <v>3943</v>
      </c>
      <c r="G3016" s="409">
        <v>304111440402</v>
      </c>
      <c r="H3016" s="327" t="s">
        <v>6502</v>
      </c>
      <c r="I3016" s="327" t="s">
        <v>5411</v>
      </c>
      <c r="K3016" s="421">
        <v>1.2403999999999999</v>
      </c>
      <c r="L3016" s="421">
        <v>1.2403999999999999</v>
      </c>
      <c r="M3016" s="421">
        <v>1.1743790000000001</v>
      </c>
      <c r="N3016" s="411">
        <v>5.3225572396001199</v>
      </c>
    </row>
    <row r="3017" spans="1:14" s="327" customFormat="1">
      <c r="A3017" s="103">
        <v>3014</v>
      </c>
      <c r="C3017" s="327" t="s">
        <v>3869</v>
      </c>
      <c r="D3017" s="327" t="s">
        <v>4122</v>
      </c>
      <c r="E3017" s="327" t="s">
        <v>1020</v>
      </c>
      <c r="F3017" s="327" t="s">
        <v>3967</v>
      </c>
      <c r="G3017" s="409">
        <v>308647240302</v>
      </c>
      <c r="H3017" s="327" t="s">
        <v>6503</v>
      </c>
      <c r="I3017" s="327" t="s">
        <v>5411</v>
      </c>
      <c r="K3017" s="421">
        <v>0.66139999999999999</v>
      </c>
      <c r="L3017" s="421">
        <v>0.66139999999999999</v>
      </c>
      <c r="M3017" s="421">
        <v>0.62617500000000004</v>
      </c>
      <c r="N3017" s="411">
        <v>5.3258240096764364</v>
      </c>
    </row>
    <row r="3018" spans="1:14" s="327" customFormat="1">
      <c r="A3018" s="103">
        <v>3015</v>
      </c>
      <c r="C3018" s="327" t="s">
        <v>1381</v>
      </c>
      <c r="D3018" s="327" t="s">
        <v>1028</v>
      </c>
      <c r="E3018" s="327" t="s">
        <v>5370</v>
      </c>
      <c r="F3018" s="327" t="s">
        <v>5640</v>
      </c>
      <c r="G3018" s="409">
        <v>305331340302</v>
      </c>
      <c r="H3018" s="327" t="s">
        <v>6504</v>
      </c>
      <c r="I3018" s="327" t="s">
        <v>5411</v>
      </c>
      <c r="K3018" s="421">
        <v>0.55320000000000003</v>
      </c>
      <c r="L3018" s="421">
        <v>0.55320000000000003</v>
      </c>
      <c r="M3018" s="421">
        <v>0.52373700000000001</v>
      </c>
      <c r="N3018" s="411">
        <v>5.3259219088937115</v>
      </c>
    </row>
    <row r="3019" spans="1:14" s="327" customFormat="1">
      <c r="A3019" s="103">
        <v>3016</v>
      </c>
      <c r="C3019" s="327" t="s">
        <v>3869</v>
      </c>
      <c r="D3019" s="327" t="s">
        <v>1056</v>
      </c>
      <c r="E3019" s="327" t="s">
        <v>4691</v>
      </c>
      <c r="F3019" s="327" t="s">
        <v>4387</v>
      </c>
      <c r="G3019" s="409">
        <v>308312240202</v>
      </c>
      <c r="H3019" s="327" t="s">
        <v>6505</v>
      </c>
      <c r="I3019" s="327" t="s">
        <v>5411</v>
      </c>
      <c r="K3019" s="421">
        <v>0.39829999999999999</v>
      </c>
      <c r="L3019" s="421">
        <v>0.39829999999999999</v>
      </c>
      <c r="M3019" s="421">
        <v>0.37707200000000002</v>
      </c>
      <c r="N3019" s="411">
        <v>5.3296510168214839</v>
      </c>
    </row>
    <row r="3020" spans="1:14" s="327" customFormat="1">
      <c r="A3020" s="103">
        <v>3017</v>
      </c>
      <c r="C3020" s="327" t="s">
        <v>1041</v>
      </c>
      <c r="D3020" s="327" t="s">
        <v>1040</v>
      </c>
      <c r="E3020" s="327" t="s">
        <v>1040</v>
      </c>
      <c r="F3020" s="327" t="s">
        <v>2890</v>
      </c>
      <c r="G3020" s="409">
        <v>306611240301</v>
      </c>
      <c r="H3020" s="327" t="s">
        <v>6506</v>
      </c>
      <c r="I3020" s="327" t="s">
        <v>5411</v>
      </c>
      <c r="K3020" s="421">
        <v>1.1060000000000001</v>
      </c>
      <c r="L3020" s="421">
        <v>1.1060000000000001</v>
      </c>
      <c r="M3020" s="421">
        <v>1.0469630000000001</v>
      </c>
      <c r="N3020" s="411">
        <v>5.3378842676311029</v>
      </c>
    </row>
    <row r="3021" spans="1:14" s="327" customFormat="1">
      <c r="A3021" s="103">
        <v>3018</v>
      </c>
      <c r="C3021" s="327" t="s">
        <v>3869</v>
      </c>
      <c r="D3021" s="327" t="s">
        <v>1056</v>
      </c>
      <c r="E3021" s="327" t="s">
        <v>4691</v>
      </c>
      <c r="F3021" s="327" t="s">
        <v>4254</v>
      </c>
      <c r="G3021" s="409">
        <v>308312340104</v>
      </c>
      <c r="H3021" s="327" t="s">
        <v>6507</v>
      </c>
      <c r="I3021" s="327" t="s">
        <v>5411</v>
      </c>
      <c r="K3021" s="421">
        <v>0.98760000000000003</v>
      </c>
      <c r="L3021" s="421">
        <v>0.98760000000000003</v>
      </c>
      <c r="M3021" s="421">
        <v>0.93488199999999999</v>
      </c>
      <c r="N3021" s="411">
        <v>5.3379910895099272</v>
      </c>
    </row>
    <row r="3022" spans="1:14" s="327" customFormat="1">
      <c r="A3022" s="103">
        <v>3019</v>
      </c>
      <c r="C3022" s="327" t="s">
        <v>5408</v>
      </c>
      <c r="D3022" s="327" t="s">
        <v>1019</v>
      </c>
      <c r="E3022" s="327" t="s">
        <v>4645</v>
      </c>
      <c r="F3022" s="327" t="s">
        <v>4157</v>
      </c>
      <c r="G3022" s="409">
        <v>304241440104</v>
      </c>
      <c r="H3022" s="327" t="s">
        <v>6508</v>
      </c>
      <c r="I3022" s="327" t="s">
        <v>5411</v>
      </c>
      <c r="K3022" s="421">
        <v>1.4894400000000001</v>
      </c>
      <c r="L3022" s="421">
        <v>1.4894400000000001</v>
      </c>
      <c r="M3022" s="421">
        <v>1.4099269999999999</v>
      </c>
      <c r="N3022" s="411">
        <v>5.3384493500913202</v>
      </c>
    </row>
    <row r="3023" spans="1:14" s="327" customFormat="1">
      <c r="A3023" s="103">
        <v>3020</v>
      </c>
      <c r="C3023" s="327" t="s">
        <v>1381</v>
      </c>
      <c r="D3023" s="327" t="s">
        <v>1029</v>
      </c>
      <c r="E3023" s="327" t="s">
        <v>4464</v>
      </c>
      <c r="F3023" s="327" t="s">
        <v>6509</v>
      </c>
      <c r="G3023" s="409">
        <v>305721140603</v>
      </c>
      <c r="H3023" s="327" t="s">
        <v>6510</v>
      </c>
      <c r="I3023" s="327" t="s">
        <v>5411</v>
      </c>
      <c r="K3023" s="421">
        <v>0.58740000000000003</v>
      </c>
      <c r="L3023" s="421">
        <v>0.58740000000000003</v>
      </c>
      <c r="M3023" s="421">
        <v>0.55600899999999998</v>
      </c>
      <c r="N3023" s="411">
        <v>5.3440585631596962</v>
      </c>
    </row>
    <row r="3024" spans="1:14" s="327" customFormat="1">
      <c r="A3024" s="103">
        <v>3021</v>
      </c>
      <c r="C3024" s="327" t="s">
        <v>1041</v>
      </c>
      <c r="D3024" s="327" t="s">
        <v>1037</v>
      </c>
      <c r="E3024" s="327" t="s">
        <v>3312</v>
      </c>
      <c r="F3024" s="327" t="s">
        <v>4131</v>
      </c>
      <c r="G3024" s="409">
        <v>306321140104</v>
      </c>
      <c r="H3024" s="327" t="s">
        <v>6511</v>
      </c>
      <c r="I3024" s="327" t="s">
        <v>5411</v>
      </c>
      <c r="K3024" s="421">
        <v>1.1312</v>
      </c>
      <c r="L3024" s="421">
        <v>1.1312</v>
      </c>
      <c r="M3024" s="421">
        <v>1.0707390000000001</v>
      </c>
      <c r="N3024" s="411">
        <v>5.3448550212163966</v>
      </c>
    </row>
    <row r="3025" spans="1:14" s="327" customFormat="1">
      <c r="A3025" s="103">
        <v>3022</v>
      </c>
      <c r="C3025" s="327" t="s">
        <v>1381</v>
      </c>
      <c r="D3025" s="327" t="s">
        <v>1030</v>
      </c>
      <c r="E3025" s="327" t="s">
        <v>4544</v>
      </c>
      <c r="F3025" s="327" t="s">
        <v>6512</v>
      </c>
      <c r="G3025" s="409">
        <v>305211140403</v>
      </c>
      <c r="H3025" s="327" t="s">
        <v>6513</v>
      </c>
      <c r="I3025" s="327" t="s">
        <v>5411</v>
      </c>
      <c r="K3025" s="421">
        <v>0.59919999999999995</v>
      </c>
      <c r="L3025" s="421">
        <v>0.59919999999999995</v>
      </c>
      <c r="M3025" s="421">
        <v>0.56716699999999998</v>
      </c>
      <c r="N3025" s="411">
        <v>5.3459612817089424</v>
      </c>
    </row>
    <row r="3026" spans="1:14" s="327" customFormat="1">
      <c r="A3026" s="103">
        <v>3023</v>
      </c>
      <c r="C3026" s="327" t="s">
        <v>1049</v>
      </c>
      <c r="D3026" s="327" t="s">
        <v>1046</v>
      </c>
      <c r="E3026" s="327" t="s">
        <v>4866</v>
      </c>
      <c r="F3026" s="327" t="s">
        <v>5616</v>
      </c>
      <c r="G3026" s="409">
        <v>307433140303</v>
      </c>
      <c r="H3026" s="327" t="s">
        <v>6514</v>
      </c>
      <c r="I3026" s="327" t="s">
        <v>5411</v>
      </c>
      <c r="K3026" s="421">
        <v>0.41739999999999999</v>
      </c>
      <c r="L3026" s="421">
        <v>0.41739999999999999</v>
      </c>
      <c r="M3026" s="421">
        <v>0.39508399999999999</v>
      </c>
      <c r="N3026" s="411">
        <v>5.3464302827024444</v>
      </c>
    </row>
    <row r="3027" spans="1:14" s="327" customFormat="1">
      <c r="A3027" s="103">
        <v>3024</v>
      </c>
      <c r="C3027" s="327" t="s">
        <v>3869</v>
      </c>
      <c r="D3027" s="327" t="s">
        <v>1056</v>
      </c>
      <c r="E3027" s="327" t="s">
        <v>3930</v>
      </c>
      <c r="F3027" s="327" t="s">
        <v>6053</v>
      </c>
      <c r="G3027" s="409">
        <v>308313340201</v>
      </c>
      <c r="H3027" s="327" t="s">
        <v>6515</v>
      </c>
      <c r="I3027" s="327" t="s">
        <v>5411</v>
      </c>
      <c r="K3027" s="421">
        <v>1.8024150000000001</v>
      </c>
      <c r="L3027" s="421">
        <v>1.8024150000000001</v>
      </c>
      <c r="M3027" s="421">
        <v>1.706024</v>
      </c>
      <c r="N3027" s="411">
        <v>5.3478804825747739</v>
      </c>
    </row>
    <row r="3028" spans="1:14" s="327" customFormat="1">
      <c r="A3028" s="103">
        <v>3025</v>
      </c>
      <c r="C3028" s="327" t="s">
        <v>3869</v>
      </c>
      <c r="D3028" s="327" t="s">
        <v>3869</v>
      </c>
      <c r="E3028" s="327" t="s">
        <v>4576</v>
      </c>
      <c r="F3028" s="327" t="s">
        <v>3778</v>
      </c>
      <c r="G3028" s="409">
        <v>308122340104</v>
      </c>
      <c r="H3028" s="327" t="s">
        <v>6516</v>
      </c>
      <c r="I3028" s="327" t="s">
        <v>5444</v>
      </c>
      <c r="K3028" s="421">
        <v>1.0469999999999999</v>
      </c>
      <c r="L3028" s="421">
        <v>1.0469999999999999</v>
      </c>
      <c r="M3028" s="421">
        <v>0.99100200000000005</v>
      </c>
      <c r="N3028" s="411">
        <v>5.3484240687678968</v>
      </c>
    </row>
    <row r="3029" spans="1:14" s="327" customFormat="1">
      <c r="A3029" s="103">
        <v>3026</v>
      </c>
      <c r="C3029" s="327" t="s">
        <v>1041</v>
      </c>
      <c r="D3029" s="327" t="s">
        <v>1040</v>
      </c>
      <c r="E3029" s="327" t="s">
        <v>4766</v>
      </c>
      <c r="F3029" s="327" t="s">
        <v>3888</v>
      </c>
      <c r="G3029" s="409">
        <v>306631140305</v>
      </c>
      <c r="H3029" s="327" t="s">
        <v>6517</v>
      </c>
      <c r="I3029" s="327" t="s">
        <v>5411</v>
      </c>
      <c r="K3029" s="421">
        <v>0.68579999999999997</v>
      </c>
      <c r="L3029" s="421">
        <v>0.68579999999999997</v>
      </c>
      <c r="M3029" s="421">
        <v>0.64911099999999999</v>
      </c>
      <c r="N3029" s="411">
        <v>5.3498104403616171</v>
      </c>
    </row>
    <row r="3030" spans="1:14" s="327" customFormat="1">
      <c r="A3030" s="103">
        <v>3027</v>
      </c>
      <c r="C3030" s="327" t="s">
        <v>1049</v>
      </c>
      <c r="D3030" s="327" t="s">
        <v>1046</v>
      </c>
      <c r="E3030" s="327" t="s">
        <v>4817</v>
      </c>
      <c r="F3030" s="327" t="s">
        <v>4959</v>
      </c>
      <c r="G3030" s="409">
        <v>307422140302</v>
      </c>
      <c r="H3030" s="327" t="s">
        <v>6518</v>
      </c>
      <c r="I3030" s="327" t="s">
        <v>5411</v>
      </c>
      <c r="K3030" s="421">
        <v>1.5034719999999999</v>
      </c>
      <c r="L3030" s="421">
        <v>1.5034719999999999</v>
      </c>
      <c r="M3030" s="421">
        <v>1.4230160000000001</v>
      </c>
      <c r="N3030" s="411">
        <v>5.3513467493907347</v>
      </c>
    </row>
    <row r="3031" spans="1:14" s="327" customFormat="1">
      <c r="A3031" s="103">
        <v>3028</v>
      </c>
      <c r="C3031" s="327" t="s">
        <v>1381</v>
      </c>
      <c r="D3031" s="327" t="s">
        <v>1032</v>
      </c>
      <c r="E3031" s="327" t="s">
        <v>4888</v>
      </c>
      <c r="F3031" s="327" t="s">
        <v>5983</v>
      </c>
      <c r="G3031" s="409">
        <v>305621140201</v>
      </c>
      <c r="H3031" s="327" t="s">
        <v>5641</v>
      </c>
      <c r="I3031" s="327" t="s">
        <v>5411</v>
      </c>
      <c r="K3031" s="421">
        <v>0.26619999999999999</v>
      </c>
      <c r="L3031" s="421">
        <v>0.26619999999999999</v>
      </c>
      <c r="M3031" s="421">
        <v>0.25195400000000001</v>
      </c>
      <c r="N3031" s="411">
        <v>5.3516153268219311</v>
      </c>
    </row>
    <row r="3032" spans="1:14" s="327" customFormat="1">
      <c r="A3032" s="103">
        <v>3029</v>
      </c>
      <c r="C3032" s="327" t="s">
        <v>1049</v>
      </c>
      <c r="D3032" s="327" t="s">
        <v>1049</v>
      </c>
      <c r="E3032" s="327" t="s">
        <v>3482</v>
      </c>
      <c r="F3032" s="327" t="s">
        <v>2987</v>
      </c>
      <c r="G3032" s="409">
        <v>307133440302</v>
      </c>
      <c r="H3032" s="327" t="s">
        <v>6519</v>
      </c>
      <c r="I3032" s="327" t="s">
        <v>5411</v>
      </c>
      <c r="K3032" s="421">
        <v>1.4012</v>
      </c>
      <c r="L3032" s="421">
        <v>1.4012</v>
      </c>
      <c r="M3032" s="421">
        <v>1.3260799999999999</v>
      </c>
      <c r="N3032" s="411">
        <v>5.3611190408221576</v>
      </c>
    </row>
    <row r="3033" spans="1:14" s="327" customFormat="1">
      <c r="A3033" s="103">
        <v>3030</v>
      </c>
      <c r="C3033" s="327" t="s">
        <v>3869</v>
      </c>
      <c r="D3033" s="327" t="s">
        <v>1056</v>
      </c>
      <c r="E3033" s="327" t="s">
        <v>3930</v>
      </c>
      <c r="F3033" s="327" t="s">
        <v>6520</v>
      </c>
      <c r="G3033" s="409">
        <v>308313340403</v>
      </c>
      <c r="H3033" s="327" t="s">
        <v>6521</v>
      </c>
      <c r="I3033" s="327" t="s">
        <v>5411</v>
      </c>
      <c r="K3033" s="421">
        <v>0.33939999999999998</v>
      </c>
      <c r="L3033" s="421">
        <v>0.33939999999999998</v>
      </c>
      <c r="M3033" s="421">
        <v>0.32120199999999999</v>
      </c>
      <c r="N3033" s="411">
        <v>5.3618149675898623</v>
      </c>
    </row>
    <row r="3034" spans="1:14" s="327" customFormat="1">
      <c r="A3034" s="103">
        <v>3031</v>
      </c>
      <c r="C3034" s="327" t="s">
        <v>1041</v>
      </c>
      <c r="D3034" s="327" t="s">
        <v>1039</v>
      </c>
      <c r="E3034" s="327" t="s">
        <v>4118</v>
      </c>
      <c r="F3034" s="327" t="s">
        <v>6522</v>
      </c>
      <c r="G3034" s="409">
        <v>306231140202</v>
      </c>
      <c r="H3034" s="327" t="s">
        <v>6523</v>
      </c>
      <c r="I3034" s="327" t="s">
        <v>5411</v>
      </c>
      <c r="K3034" s="421">
        <v>1.0502</v>
      </c>
      <c r="L3034" s="421">
        <v>1.0502</v>
      </c>
      <c r="M3034" s="421">
        <v>0.99387400000000004</v>
      </c>
      <c r="N3034" s="411">
        <v>5.3633593601218807</v>
      </c>
    </row>
    <row r="3035" spans="1:14" s="327" customFormat="1">
      <c r="A3035" s="103">
        <v>3032</v>
      </c>
      <c r="C3035" s="327" t="s">
        <v>1049</v>
      </c>
      <c r="D3035" s="327" t="s">
        <v>4470</v>
      </c>
      <c r="E3035" s="327" t="s">
        <v>4666</v>
      </c>
      <c r="F3035" s="327" t="s">
        <v>6524</v>
      </c>
      <c r="G3035" s="409">
        <v>307522140201</v>
      </c>
      <c r="H3035" s="327" t="s">
        <v>6525</v>
      </c>
      <c r="I3035" s="327" t="s">
        <v>5411</v>
      </c>
      <c r="K3035" s="421">
        <v>1.25065</v>
      </c>
      <c r="L3035" s="421">
        <v>1.25065</v>
      </c>
      <c r="M3035" s="421">
        <v>1.1835690000000001</v>
      </c>
      <c r="N3035" s="411">
        <v>5.3636908807420101</v>
      </c>
    </row>
    <row r="3036" spans="1:14" s="327" customFormat="1">
      <c r="A3036" s="103">
        <v>3033</v>
      </c>
      <c r="C3036" s="327" t="s">
        <v>1041</v>
      </c>
      <c r="D3036" s="327" t="s">
        <v>1040</v>
      </c>
      <c r="E3036" s="327" t="s">
        <v>4426</v>
      </c>
      <c r="F3036" s="327" t="s">
        <v>5462</v>
      </c>
      <c r="G3036" s="409">
        <v>306621340204</v>
      </c>
      <c r="H3036" s="327" t="s">
        <v>6526</v>
      </c>
      <c r="I3036" s="327" t="s">
        <v>5411</v>
      </c>
      <c r="K3036" s="421">
        <v>0.74519999999999997</v>
      </c>
      <c r="L3036" s="421">
        <v>0.74519999999999997</v>
      </c>
      <c r="M3036" s="421">
        <v>0.70517600000000003</v>
      </c>
      <c r="N3036" s="411">
        <v>5.3709071390230738</v>
      </c>
    </row>
    <row r="3037" spans="1:14" s="327" customFormat="1">
      <c r="A3037" s="103">
        <v>3034</v>
      </c>
      <c r="C3037" s="327" t="s">
        <v>1381</v>
      </c>
      <c r="D3037" s="327" t="s">
        <v>1027</v>
      </c>
      <c r="E3037" s="327" t="s">
        <v>3644</v>
      </c>
      <c r="F3037" s="327" t="s">
        <v>6527</v>
      </c>
      <c r="G3037" s="409">
        <v>305411340201</v>
      </c>
      <c r="H3037" s="327" t="s">
        <v>6528</v>
      </c>
      <c r="I3037" s="327" t="s">
        <v>5411</v>
      </c>
      <c r="K3037" s="421">
        <v>0.64655399999999996</v>
      </c>
      <c r="L3037" s="421">
        <v>0.64655399999999996</v>
      </c>
      <c r="M3037" s="421">
        <v>0.61182599999999998</v>
      </c>
      <c r="N3037" s="411">
        <v>5.3712450932172695</v>
      </c>
    </row>
    <row r="3038" spans="1:14" s="327" customFormat="1">
      <c r="A3038" s="103">
        <v>3035</v>
      </c>
      <c r="C3038" s="327" t="s">
        <v>1381</v>
      </c>
      <c r="D3038" s="327" t="s">
        <v>1030</v>
      </c>
      <c r="E3038" s="327" t="s">
        <v>4544</v>
      </c>
      <c r="F3038" s="327" t="s">
        <v>2973</v>
      </c>
      <c r="G3038" s="409">
        <v>305211540504</v>
      </c>
      <c r="H3038" s="327" t="s">
        <v>6529</v>
      </c>
      <c r="I3038" s="327" t="s">
        <v>5411</v>
      </c>
      <c r="K3038" s="421">
        <v>0.99260000000000004</v>
      </c>
      <c r="L3038" s="421">
        <v>0.99260000000000004</v>
      </c>
      <c r="M3038" s="421">
        <v>0.93927499999999997</v>
      </c>
      <c r="N3038" s="411">
        <v>5.3722546846665384</v>
      </c>
    </row>
    <row r="3039" spans="1:14" s="327" customFormat="1">
      <c r="A3039" s="103">
        <v>3036</v>
      </c>
      <c r="C3039" s="327" t="s">
        <v>1049</v>
      </c>
      <c r="D3039" s="327" t="s">
        <v>1048</v>
      </c>
      <c r="E3039" s="327" t="s">
        <v>5140</v>
      </c>
      <c r="F3039" s="327" t="s">
        <v>5833</v>
      </c>
      <c r="G3039" s="409">
        <v>307222140702</v>
      </c>
      <c r="H3039" s="327" t="s">
        <v>6530</v>
      </c>
      <c r="I3039" s="327" t="s">
        <v>5411</v>
      </c>
      <c r="K3039" s="421">
        <v>0.48959999999999998</v>
      </c>
      <c r="L3039" s="421">
        <v>0.48959999999999998</v>
      </c>
      <c r="M3039" s="421">
        <v>0.46328000000000003</v>
      </c>
      <c r="N3039" s="411">
        <v>5.375816993464043</v>
      </c>
    </row>
    <row r="3040" spans="1:14" s="327" customFormat="1">
      <c r="A3040" s="103">
        <v>3037</v>
      </c>
      <c r="C3040" s="327" t="s">
        <v>1049</v>
      </c>
      <c r="D3040" s="327" t="s">
        <v>1045</v>
      </c>
      <c r="E3040" s="327" t="s">
        <v>5067</v>
      </c>
      <c r="F3040" s="327" t="s">
        <v>4948</v>
      </c>
      <c r="G3040" s="409">
        <v>307613340102</v>
      </c>
      <c r="H3040" s="327" t="s">
        <v>6531</v>
      </c>
      <c r="I3040" s="327" t="s">
        <v>5411</v>
      </c>
      <c r="K3040" s="421">
        <v>1.94238</v>
      </c>
      <c r="L3040" s="421">
        <v>1.94238</v>
      </c>
      <c r="M3040" s="421">
        <v>1.8379399999999999</v>
      </c>
      <c r="N3040" s="411">
        <v>5.3769087408231186</v>
      </c>
    </row>
    <row r="3041" spans="1:14" s="327" customFormat="1">
      <c r="A3041" s="103">
        <v>3038</v>
      </c>
      <c r="C3041" s="327" t="s">
        <v>1381</v>
      </c>
      <c r="D3041" s="327" t="s">
        <v>1028</v>
      </c>
      <c r="E3041" s="327" t="s">
        <v>4765</v>
      </c>
      <c r="F3041" s="327" t="s">
        <v>2342</v>
      </c>
      <c r="G3041" s="409">
        <v>305341540202</v>
      </c>
      <c r="H3041" s="327" t="s">
        <v>6532</v>
      </c>
      <c r="I3041" s="327" t="s">
        <v>5411</v>
      </c>
      <c r="K3041" s="421">
        <v>0.44340000000000002</v>
      </c>
      <c r="L3041" s="421">
        <v>0.44340000000000002</v>
      </c>
      <c r="M3041" s="421">
        <v>0.419539</v>
      </c>
      <c r="N3041" s="411">
        <v>5.3813712223725805</v>
      </c>
    </row>
    <row r="3042" spans="1:14" s="327" customFormat="1">
      <c r="A3042" s="103">
        <v>3039</v>
      </c>
      <c r="C3042" s="327" t="s">
        <v>1049</v>
      </c>
      <c r="D3042" s="327" t="s">
        <v>1049</v>
      </c>
      <c r="E3042" s="327" t="s">
        <v>3482</v>
      </c>
      <c r="F3042" s="327" t="s">
        <v>6533</v>
      </c>
      <c r="G3042" s="409">
        <v>307133240201</v>
      </c>
      <c r="H3042" s="327" t="s">
        <v>6534</v>
      </c>
      <c r="I3042" s="327" t="s">
        <v>5411</v>
      </c>
      <c r="K3042" s="421">
        <v>0.8952</v>
      </c>
      <c r="L3042" s="421">
        <v>0.8952</v>
      </c>
      <c r="M3042" s="421">
        <v>0.84694599999999998</v>
      </c>
      <c r="N3042" s="411">
        <v>5.3903038427167136</v>
      </c>
    </row>
    <row r="3043" spans="1:14" s="327" customFormat="1">
      <c r="A3043" s="103">
        <v>3040</v>
      </c>
      <c r="C3043" s="327" t="s">
        <v>1041</v>
      </c>
      <c r="D3043" s="327" t="s">
        <v>1037</v>
      </c>
      <c r="E3043" s="327" t="s">
        <v>1037</v>
      </c>
      <c r="F3043" s="327" t="s">
        <v>5604</v>
      </c>
      <c r="G3043" s="409">
        <v>306311440401</v>
      </c>
      <c r="H3043" s="327" t="s">
        <v>6535</v>
      </c>
      <c r="I3043" s="327" t="s">
        <v>5411</v>
      </c>
      <c r="K3043" s="421">
        <v>0.1134</v>
      </c>
      <c r="L3043" s="421">
        <v>0.1134</v>
      </c>
      <c r="M3043" s="421">
        <v>0.107282</v>
      </c>
      <c r="N3043" s="411">
        <v>5.3950617283950608</v>
      </c>
    </row>
    <row r="3044" spans="1:14" s="327" customFormat="1">
      <c r="A3044" s="103">
        <v>3041</v>
      </c>
      <c r="C3044" s="327" t="s">
        <v>1049</v>
      </c>
      <c r="D3044" s="327" t="s">
        <v>1049</v>
      </c>
      <c r="E3044" s="327" t="s">
        <v>3482</v>
      </c>
      <c r="F3044" s="327" t="s">
        <v>3547</v>
      </c>
      <c r="G3044" s="409">
        <v>307133140401</v>
      </c>
      <c r="H3044" s="327" t="s">
        <v>6536</v>
      </c>
      <c r="I3044" s="327" t="s">
        <v>5411</v>
      </c>
      <c r="K3044" s="421">
        <v>1.0668</v>
      </c>
      <c r="L3044" s="421">
        <v>1.0668</v>
      </c>
      <c r="M3044" s="421">
        <v>1.0092080000000001</v>
      </c>
      <c r="N3044" s="411">
        <v>5.3985751781027247</v>
      </c>
    </row>
    <row r="3045" spans="1:14" s="327" customFormat="1">
      <c r="A3045" s="103">
        <v>3042</v>
      </c>
      <c r="C3045" s="327" t="s">
        <v>3869</v>
      </c>
      <c r="D3045" s="327" t="s">
        <v>1056</v>
      </c>
      <c r="E3045" s="327" t="s">
        <v>1056</v>
      </c>
      <c r="F3045" s="327" t="s">
        <v>2247</v>
      </c>
      <c r="G3045" s="409">
        <v>308311240104</v>
      </c>
      <c r="H3045" s="327" t="s">
        <v>6537</v>
      </c>
      <c r="I3045" s="327" t="s">
        <v>5411</v>
      </c>
      <c r="K3045" s="421">
        <v>0.97699999999999998</v>
      </c>
      <c r="L3045" s="421">
        <v>0.97699999999999998</v>
      </c>
      <c r="M3045" s="421">
        <v>0.92419799999999996</v>
      </c>
      <c r="N3045" s="411">
        <v>5.4045035823950887</v>
      </c>
    </row>
    <row r="3046" spans="1:14" s="327" customFormat="1">
      <c r="A3046" s="103">
        <v>3043</v>
      </c>
      <c r="C3046" s="327" t="s">
        <v>1381</v>
      </c>
      <c r="D3046" s="327" t="s">
        <v>1029</v>
      </c>
      <c r="E3046" s="327" t="s">
        <v>4968</v>
      </c>
      <c r="F3046" s="327" t="s">
        <v>6404</v>
      </c>
      <c r="G3046" s="409">
        <v>305711240303</v>
      </c>
      <c r="H3046" s="327" t="s">
        <v>6538</v>
      </c>
      <c r="I3046" s="327" t="s">
        <v>5411</v>
      </c>
      <c r="K3046" s="421">
        <v>0.88225399999999998</v>
      </c>
      <c r="L3046" s="421">
        <v>0.88225399999999998</v>
      </c>
      <c r="M3046" s="421">
        <v>0.83454600000000001</v>
      </c>
      <c r="N3046" s="411">
        <v>5.4075130291276636</v>
      </c>
    </row>
    <row r="3047" spans="1:14" s="327" customFormat="1">
      <c r="A3047" s="103">
        <v>3044</v>
      </c>
      <c r="C3047" s="327" t="s">
        <v>5408</v>
      </c>
      <c r="D3047" s="327" t="s">
        <v>1017</v>
      </c>
      <c r="E3047" s="327" t="s">
        <v>3946</v>
      </c>
      <c r="F3047" s="327" t="s">
        <v>5979</v>
      </c>
      <c r="G3047" s="409">
        <v>304521240303</v>
      </c>
      <c r="H3047" s="327" t="s">
        <v>6539</v>
      </c>
      <c r="I3047" s="327" t="s">
        <v>5411</v>
      </c>
      <c r="K3047" s="421">
        <v>0.7661</v>
      </c>
      <c r="L3047" s="421">
        <v>0.7661</v>
      </c>
      <c r="M3047" s="421">
        <v>0.724634</v>
      </c>
      <c r="N3047" s="411">
        <v>5.4126093199321241</v>
      </c>
    </row>
    <row r="3048" spans="1:14" s="327" customFormat="1">
      <c r="A3048" s="103">
        <v>3045</v>
      </c>
      <c r="C3048" s="327" t="s">
        <v>1041</v>
      </c>
      <c r="D3048" s="327" t="s">
        <v>1040</v>
      </c>
      <c r="E3048" s="327" t="s">
        <v>1040</v>
      </c>
      <c r="F3048" s="327" t="s">
        <v>6540</v>
      </c>
      <c r="G3048" s="409">
        <v>306611440104</v>
      </c>
      <c r="H3048" s="327" t="s">
        <v>6541</v>
      </c>
      <c r="I3048" s="327" t="s">
        <v>5411</v>
      </c>
      <c r="K3048" s="421">
        <v>1.9488000000000001</v>
      </c>
      <c r="L3048" s="421">
        <v>1.9488000000000001</v>
      </c>
      <c r="M3048" s="421">
        <v>1.843234</v>
      </c>
      <c r="N3048" s="411">
        <v>5.4169745484400682</v>
      </c>
    </row>
    <row r="3049" spans="1:14" s="327" customFormat="1">
      <c r="A3049" s="103">
        <v>3046</v>
      </c>
      <c r="C3049" s="327" t="s">
        <v>5408</v>
      </c>
      <c r="D3049" s="327" t="s">
        <v>1018</v>
      </c>
      <c r="E3049" s="327" t="s">
        <v>1018</v>
      </c>
      <c r="F3049" s="327" t="s">
        <v>6483</v>
      </c>
      <c r="G3049" s="409">
        <v>304611440201</v>
      </c>
      <c r="H3049" s="327" t="s">
        <v>6542</v>
      </c>
      <c r="I3049" s="327" t="s">
        <v>5411</v>
      </c>
      <c r="K3049" s="421">
        <v>0.48020000000000002</v>
      </c>
      <c r="L3049" s="421">
        <v>0.48020000000000002</v>
      </c>
      <c r="M3049" s="421">
        <v>0.45416400000000001</v>
      </c>
      <c r="N3049" s="411">
        <v>5.4219075385256152</v>
      </c>
    </row>
    <row r="3050" spans="1:14" s="327" customFormat="1">
      <c r="A3050" s="103">
        <v>3047</v>
      </c>
      <c r="C3050" s="327" t="s">
        <v>1381</v>
      </c>
      <c r="D3050" s="327" t="s">
        <v>3526</v>
      </c>
      <c r="E3050" s="327" t="s">
        <v>4408</v>
      </c>
      <c r="F3050" s="327" t="s">
        <v>4595</v>
      </c>
      <c r="G3050" s="409" t="s">
        <v>6543</v>
      </c>
      <c r="H3050" s="327" t="s">
        <v>6544</v>
      </c>
      <c r="I3050" s="327" t="s">
        <v>5411</v>
      </c>
      <c r="K3050" s="421">
        <v>0.240866</v>
      </c>
      <c r="L3050" s="421">
        <v>0.240866</v>
      </c>
      <c r="M3050" s="421">
        <v>0.227801</v>
      </c>
      <c r="N3050" s="411">
        <v>5.4241777585877591</v>
      </c>
    </row>
    <row r="3051" spans="1:14" s="327" customFormat="1">
      <c r="A3051" s="103">
        <v>3048</v>
      </c>
      <c r="C3051" s="327" t="s">
        <v>1381</v>
      </c>
      <c r="D3051" s="327" t="s">
        <v>1030</v>
      </c>
      <c r="E3051" s="327" t="s">
        <v>4544</v>
      </c>
      <c r="F3051" s="327" t="s">
        <v>3753</v>
      </c>
      <c r="G3051" s="409">
        <v>305211540603</v>
      </c>
      <c r="H3051" s="327" t="s">
        <v>6545</v>
      </c>
      <c r="I3051" s="327" t="s">
        <v>5411</v>
      </c>
      <c r="K3051" s="421">
        <v>1.0474000000000001</v>
      </c>
      <c r="L3051" s="421">
        <v>1.0474000000000001</v>
      </c>
      <c r="M3051" s="421">
        <v>0.99058599999999997</v>
      </c>
      <c r="N3051" s="411">
        <v>5.4242887149131311</v>
      </c>
    </row>
    <row r="3052" spans="1:14" s="327" customFormat="1">
      <c r="A3052" s="103">
        <v>3049</v>
      </c>
      <c r="C3052" s="327" t="s">
        <v>1049</v>
      </c>
      <c r="D3052" s="327" t="s">
        <v>4470</v>
      </c>
      <c r="E3052" s="327" t="s">
        <v>4471</v>
      </c>
      <c r="F3052" s="327" t="s">
        <v>3887</v>
      </c>
      <c r="G3052" s="409">
        <v>307511240203</v>
      </c>
      <c r="H3052" s="327" t="s">
        <v>6546</v>
      </c>
      <c r="I3052" s="327" t="s">
        <v>5411</v>
      </c>
      <c r="K3052" s="421">
        <v>0.64859999999999995</v>
      </c>
      <c r="L3052" s="421">
        <v>0.64859999999999995</v>
      </c>
      <c r="M3052" s="421">
        <v>0.61339399999999999</v>
      </c>
      <c r="N3052" s="411">
        <v>5.427998766574154</v>
      </c>
    </row>
    <row r="3053" spans="1:14" s="327" customFormat="1">
      <c r="A3053" s="103">
        <v>3050</v>
      </c>
      <c r="C3053" s="327" t="s">
        <v>3869</v>
      </c>
      <c r="D3053" s="327" t="s">
        <v>4122</v>
      </c>
      <c r="E3053" s="327" t="s">
        <v>3773</v>
      </c>
      <c r="F3053" s="327" t="s">
        <v>4550</v>
      </c>
      <c r="G3053" s="409">
        <v>308634340104</v>
      </c>
      <c r="H3053" s="327" t="s">
        <v>6547</v>
      </c>
      <c r="I3053" s="327" t="s">
        <v>5411</v>
      </c>
      <c r="K3053" s="421">
        <v>1.1644000000000001</v>
      </c>
      <c r="L3053" s="421">
        <v>1.1644000000000001</v>
      </c>
      <c r="M3053" s="421">
        <v>1.1011569999999999</v>
      </c>
      <c r="N3053" s="411">
        <v>5.431380968739278</v>
      </c>
    </row>
    <row r="3054" spans="1:14" s="327" customFormat="1">
      <c r="A3054" s="103">
        <v>3051</v>
      </c>
      <c r="C3054" s="327" t="s">
        <v>5408</v>
      </c>
      <c r="D3054" s="327" t="s">
        <v>1019</v>
      </c>
      <c r="E3054" s="327" t="s">
        <v>4645</v>
      </c>
      <c r="F3054" s="327" t="s">
        <v>5500</v>
      </c>
      <c r="G3054" s="409">
        <v>304241440304</v>
      </c>
      <c r="H3054" s="327" t="s">
        <v>6548</v>
      </c>
      <c r="I3054" s="327" t="s">
        <v>5411</v>
      </c>
      <c r="K3054" s="421">
        <v>0.89359999999999995</v>
      </c>
      <c r="L3054" s="421">
        <v>0.89359999999999995</v>
      </c>
      <c r="M3054" s="421">
        <v>0.84505200000000003</v>
      </c>
      <c r="N3054" s="411">
        <v>5.4328558639212092</v>
      </c>
    </row>
    <row r="3055" spans="1:14" s="327" customFormat="1">
      <c r="A3055" s="103">
        <v>3052</v>
      </c>
      <c r="C3055" s="327" t="s">
        <v>1041</v>
      </c>
      <c r="D3055" s="327" t="s">
        <v>1040</v>
      </c>
      <c r="E3055" s="327" t="s">
        <v>1040</v>
      </c>
      <c r="F3055" s="327" t="s">
        <v>6549</v>
      </c>
      <c r="G3055" s="409">
        <v>306611140302</v>
      </c>
      <c r="H3055" s="327" t="s">
        <v>6550</v>
      </c>
      <c r="I3055" s="327" t="s">
        <v>5411</v>
      </c>
      <c r="K3055" s="421">
        <v>0.49386000000000002</v>
      </c>
      <c r="L3055" s="421">
        <v>0.49386000000000002</v>
      </c>
      <c r="M3055" s="421">
        <v>0.467005</v>
      </c>
      <c r="N3055" s="411">
        <v>5.4377758879034577</v>
      </c>
    </row>
    <row r="3056" spans="1:14" s="327" customFormat="1">
      <c r="A3056" s="103">
        <v>3053</v>
      </c>
      <c r="C3056" s="327" t="s">
        <v>1049</v>
      </c>
      <c r="D3056" s="327" t="s">
        <v>1046</v>
      </c>
      <c r="E3056" s="327" t="s">
        <v>4670</v>
      </c>
      <c r="F3056" s="327" t="s">
        <v>4878</v>
      </c>
      <c r="G3056" s="409">
        <v>307444340106</v>
      </c>
      <c r="H3056" s="327" t="s">
        <v>4134</v>
      </c>
      <c r="I3056" s="327" t="s">
        <v>5411</v>
      </c>
      <c r="K3056" s="421">
        <v>1.6419999999999999</v>
      </c>
      <c r="L3056" s="421">
        <v>1.6419999999999999</v>
      </c>
      <c r="M3056" s="421">
        <v>1.552673</v>
      </c>
      <c r="N3056" s="411">
        <v>5.4401339829476214</v>
      </c>
    </row>
    <row r="3057" spans="1:14" s="327" customFormat="1">
      <c r="A3057" s="103">
        <v>3054</v>
      </c>
      <c r="C3057" s="327" t="s">
        <v>1381</v>
      </c>
      <c r="D3057" s="327" t="s">
        <v>3526</v>
      </c>
      <c r="E3057" s="327" t="s">
        <v>4760</v>
      </c>
      <c r="F3057" s="327" t="s">
        <v>4803</v>
      </c>
      <c r="G3057" s="409" t="s">
        <v>6551</v>
      </c>
      <c r="H3057" s="327" t="s">
        <v>6552</v>
      </c>
      <c r="I3057" s="327" t="s">
        <v>5411</v>
      </c>
      <c r="K3057" s="421">
        <v>0.42021599999999998</v>
      </c>
      <c r="L3057" s="421">
        <v>0.42021599999999998</v>
      </c>
      <c r="M3057" s="421">
        <v>0.39733299999999999</v>
      </c>
      <c r="N3057" s="411">
        <v>5.4455327736211823</v>
      </c>
    </row>
    <row r="3058" spans="1:14" s="327" customFormat="1">
      <c r="A3058" s="103">
        <v>3055</v>
      </c>
      <c r="C3058" s="327" t="s">
        <v>5408</v>
      </c>
      <c r="D3058" s="327" t="s">
        <v>1019</v>
      </c>
      <c r="E3058" s="327" t="s">
        <v>4645</v>
      </c>
      <c r="F3058" s="327" t="s">
        <v>4040</v>
      </c>
      <c r="G3058" s="409">
        <v>304241240103</v>
      </c>
      <c r="H3058" s="327" t="s">
        <v>6553</v>
      </c>
      <c r="I3058" s="327" t="s">
        <v>5411</v>
      </c>
      <c r="K3058" s="421">
        <v>0.31369999999999998</v>
      </c>
      <c r="L3058" s="421">
        <v>0.31369999999999998</v>
      </c>
      <c r="M3058" s="421">
        <v>0.296597</v>
      </c>
      <c r="N3058" s="411">
        <v>5.4520242269684349</v>
      </c>
    </row>
    <row r="3059" spans="1:14" s="327" customFormat="1">
      <c r="A3059" s="103">
        <v>3056</v>
      </c>
      <c r="C3059" s="327" t="s">
        <v>1049</v>
      </c>
      <c r="D3059" s="327" t="s">
        <v>1047</v>
      </c>
      <c r="E3059" s="327" t="s">
        <v>4541</v>
      </c>
      <c r="F3059" s="327" t="s">
        <v>5262</v>
      </c>
      <c r="G3059" s="409">
        <v>307333140502</v>
      </c>
      <c r="H3059" s="327" t="s">
        <v>6554</v>
      </c>
      <c r="I3059" s="327" t="s">
        <v>5411</v>
      </c>
      <c r="K3059" s="421">
        <v>0.31091999999999997</v>
      </c>
      <c r="L3059" s="421">
        <v>0.31091999999999997</v>
      </c>
      <c r="M3059" s="421">
        <v>0.293962</v>
      </c>
      <c r="N3059" s="411">
        <v>5.4541361121831899</v>
      </c>
    </row>
    <row r="3060" spans="1:14" s="327" customFormat="1">
      <c r="A3060" s="103">
        <v>3057</v>
      </c>
      <c r="C3060" s="327" t="s">
        <v>1041</v>
      </c>
      <c r="D3060" s="327" t="s">
        <v>1036</v>
      </c>
      <c r="E3060" s="327" t="s">
        <v>5343</v>
      </c>
      <c r="F3060" s="327" t="s">
        <v>3186</v>
      </c>
      <c r="G3060" s="409">
        <v>306421340402</v>
      </c>
      <c r="H3060" s="327" t="s">
        <v>6555</v>
      </c>
      <c r="I3060" s="327" t="s">
        <v>5411</v>
      </c>
      <c r="K3060" s="421">
        <v>9.2799999999999994E-2</v>
      </c>
      <c r="L3060" s="421">
        <v>9.2799999999999994E-2</v>
      </c>
      <c r="M3060" s="421">
        <v>8.7736999999999996E-2</v>
      </c>
      <c r="N3060" s="411">
        <v>5.4558189655172393</v>
      </c>
    </row>
    <row r="3061" spans="1:14" s="327" customFormat="1">
      <c r="A3061" s="103">
        <v>3058</v>
      </c>
      <c r="C3061" s="327" t="s">
        <v>1381</v>
      </c>
      <c r="D3061" s="327" t="s">
        <v>1028</v>
      </c>
      <c r="E3061" s="327" t="s">
        <v>5246</v>
      </c>
      <c r="F3061" s="327" t="s">
        <v>6292</v>
      </c>
      <c r="G3061" s="409">
        <v>305311140302</v>
      </c>
      <c r="H3061" s="327" t="s">
        <v>6556</v>
      </c>
      <c r="I3061" s="327" t="s">
        <v>5411</v>
      </c>
      <c r="K3061" s="421">
        <v>0.52759999999999996</v>
      </c>
      <c r="L3061" s="421">
        <v>0.52759999999999996</v>
      </c>
      <c r="M3061" s="421">
        <v>0.49880400000000003</v>
      </c>
      <c r="N3061" s="411">
        <v>5.4579226686883882</v>
      </c>
    </row>
    <row r="3062" spans="1:14" s="327" customFormat="1">
      <c r="A3062" s="103">
        <v>3059</v>
      </c>
      <c r="C3062" s="327" t="s">
        <v>5408</v>
      </c>
      <c r="D3062" s="327" t="s">
        <v>1019</v>
      </c>
      <c r="E3062" s="327" t="s">
        <v>4645</v>
      </c>
      <c r="F3062" s="327" t="s">
        <v>6094</v>
      </c>
      <c r="G3062" s="409">
        <v>304241340302</v>
      </c>
      <c r="H3062" s="327" t="s">
        <v>6557</v>
      </c>
      <c r="I3062" s="327" t="s">
        <v>5411</v>
      </c>
      <c r="K3062" s="421">
        <v>1.1398999999999999</v>
      </c>
      <c r="L3062" s="421">
        <v>1.1398999999999999</v>
      </c>
      <c r="M3062" s="421">
        <v>1.077645</v>
      </c>
      <c r="N3062" s="411">
        <v>5.4614439863145847</v>
      </c>
    </row>
    <row r="3063" spans="1:14" s="327" customFormat="1">
      <c r="A3063" s="103">
        <v>3060</v>
      </c>
      <c r="C3063" s="327" t="s">
        <v>3869</v>
      </c>
      <c r="D3063" s="327" t="s">
        <v>1056</v>
      </c>
      <c r="E3063" s="327" t="s">
        <v>5038</v>
      </c>
      <c r="F3063" s="327" t="s">
        <v>4610</v>
      </c>
      <c r="G3063" s="409">
        <v>308334240301</v>
      </c>
      <c r="H3063" s="327" t="s">
        <v>6558</v>
      </c>
      <c r="I3063" s="327" t="s">
        <v>5411</v>
      </c>
      <c r="K3063" s="421">
        <v>1.0232000000000001</v>
      </c>
      <c r="L3063" s="421">
        <v>1.0232000000000001</v>
      </c>
      <c r="M3063" s="421">
        <v>0.96731</v>
      </c>
      <c r="N3063" s="411">
        <v>5.4622752150117382</v>
      </c>
    </row>
    <row r="3064" spans="1:14" s="327" customFormat="1">
      <c r="A3064" s="103">
        <v>3061</v>
      </c>
      <c r="C3064" s="327" t="s">
        <v>1049</v>
      </c>
      <c r="D3064" s="327" t="s">
        <v>1046</v>
      </c>
      <c r="E3064" s="327" t="s">
        <v>4670</v>
      </c>
      <c r="F3064" s="327" t="s">
        <v>5032</v>
      </c>
      <c r="G3064" s="409">
        <v>307444440204</v>
      </c>
      <c r="H3064" s="327" t="s">
        <v>6559</v>
      </c>
      <c r="I3064" s="327" t="s">
        <v>5411</v>
      </c>
      <c r="K3064" s="421">
        <v>0.23350000000000001</v>
      </c>
      <c r="L3064" s="421">
        <v>0.23350000000000001</v>
      </c>
      <c r="M3064" s="421">
        <v>0.22074299999999999</v>
      </c>
      <c r="N3064" s="411">
        <v>5.4633832976445476</v>
      </c>
    </row>
    <row r="3065" spans="1:14" s="327" customFormat="1">
      <c r="A3065" s="103">
        <v>3062</v>
      </c>
      <c r="C3065" s="327" t="s">
        <v>1041</v>
      </c>
      <c r="D3065" s="327" t="s">
        <v>1040</v>
      </c>
      <c r="E3065" s="327" t="s">
        <v>1040</v>
      </c>
      <c r="F3065" s="327" t="s">
        <v>5363</v>
      </c>
      <c r="G3065" s="409">
        <v>306611340207</v>
      </c>
      <c r="H3065" s="327" t="s">
        <v>6560</v>
      </c>
      <c r="I3065" s="327" t="s">
        <v>5411</v>
      </c>
      <c r="K3065" s="421">
        <v>0.54559999999999997</v>
      </c>
      <c r="L3065" s="421">
        <v>0.54559999999999997</v>
      </c>
      <c r="M3065" s="421">
        <v>0.51569799999999999</v>
      </c>
      <c r="N3065" s="411">
        <v>5.4805718475073286</v>
      </c>
    </row>
    <row r="3066" spans="1:14" s="327" customFormat="1">
      <c r="A3066" s="103">
        <v>3063</v>
      </c>
      <c r="C3066" s="327" t="s">
        <v>5408</v>
      </c>
      <c r="D3066" s="327" t="s">
        <v>1019</v>
      </c>
      <c r="E3066" s="327" t="s">
        <v>4645</v>
      </c>
      <c r="F3066" s="327" t="s">
        <v>4257</v>
      </c>
      <c r="G3066" s="409">
        <v>304241340403</v>
      </c>
      <c r="H3066" s="327" t="s">
        <v>6561</v>
      </c>
      <c r="I3066" s="327" t="s">
        <v>5411</v>
      </c>
      <c r="K3066" s="421">
        <v>0.41414499999999999</v>
      </c>
      <c r="L3066" s="421">
        <v>0.41414499999999999</v>
      </c>
      <c r="M3066" s="421">
        <v>0.39143699999999998</v>
      </c>
      <c r="N3066" s="411">
        <v>5.4831037438578294</v>
      </c>
    </row>
    <row r="3067" spans="1:14" s="327" customFormat="1">
      <c r="A3067" s="103">
        <v>3064</v>
      </c>
      <c r="C3067" s="327" t="s">
        <v>5408</v>
      </c>
      <c r="D3067" s="327" t="s">
        <v>1020</v>
      </c>
      <c r="E3067" s="327" t="s">
        <v>3416</v>
      </c>
      <c r="F3067" s="327" t="s">
        <v>3452</v>
      </c>
      <c r="G3067" s="409">
        <v>304112340203</v>
      </c>
      <c r="H3067" s="327" t="s">
        <v>6562</v>
      </c>
      <c r="I3067" s="327" t="s">
        <v>5411</v>
      </c>
      <c r="K3067" s="421">
        <v>0.49940000000000001</v>
      </c>
      <c r="L3067" s="421">
        <v>0.49940000000000001</v>
      </c>
      <c r="M3067" s="421">
        <v>0.47200199999999998</v>
      </c>
      <c r="N3067" s="411">
        <v>5.4861834201041315</v>
      </c>
    </row>
    <row r="3068" spans="1:14" s="327" customFormat="1">
      <c r="A3068" s="103">
        <v>3065</v>
      </c>
      <c r="C3068" s="327" t="s">
        <v>5408</v>
      </c>
      <c r="D3068" s="327" t="s">
        <v>1018</v>
      </c>
      <c r="E3068" s="327" t="s">
        <v>3232</v>
      </c>
      <c r="F3068" s="327" t="s">
        <v>5151</v>
      </c>
      <c r="G3068" s="409">
        <v>304631440403</v>
      </c>
      <c r="H3068" s="327" t="s">
        <v>6563</v>
      </c>
      <c r="I3068" s="327" t="s">
        <v>5411</v>
      </c>
      <c r="K3068" s="421">
        <v>0.22059999999999999</v>
      </c>
      <c r="L3068" s="421">
        <v>0.22059999999999999</v>
      </c>
      <c r="M3068" s="421">
        <v>0.20849400000000001</v>
      </c>
      <c r="N3068" s="411">
        <v>5.4877606527651759</v>
      </c>
    </row>
    <row r="3069" spans="1:14" s="327" customFormat="1">
      <c r="A3069" s="103">
        <v>3066</v>
      </c>
      <c r="C3069" s="327" t="s">
        <v>5408</v>
      </c>
      <c r="D3069" s="327" t="s">
        <v>1017</v>
      </c>
      <c r="E3069" s="327" t="s">
        <v>4030</v>
      </c>
      <c r="F3069" s="327" t="s">
        <v>4316</v>
      </c>
      <c r="G3069" s="409">
        <v>304531140305</v>
      </c>
      <c r="H3069" s="327" t="s">
        <v>6564</v>
      </c>
      <c r="I3069" s="327" t="s">
        <v>5411</v>
      </c>
      <c r="K3069" s="421">
        <v>0.80720000000000003</v>
      </c>
      <c r="L3069" s="421">
        <v>0.80720000000000003</v>
      </c>
      <c r="M3069" s="421">
        <v>0.76288999999999996</v>
      </c>
      <c r="N3069" s="411">
        <v>5.4893458870168566</v>
      </c>
    </row>
    <row r="3070" spans="1:14" s="327" customFormat="1">
      <c r="A3070" s="103">
        <v>3067</v>
      </c>
      <c r="C3070" s="327" t="s">
        <v>5408</v>
      </c>
      <c r="D3070" s="327" t="s">
        <v>1019</v>
      </c>
      <c r="E3070" s="327" t="s">
        <v>5280</v>
      </c>
      <c r="F3070" s="327" t="s">
        <v>4359</v>
      </c>
      <c r="G3070" s="409">
        <v>304221440302</v>
      </c>
      <c r="H3070" s="327" t="s">
        <v>6565</v>
      </c>
      <c r="I3070" s="327" t="s">
        <v>5411</v>
      </c>
      <c r="K3070" s="421">
        <v>0.35420000000000001</v>
      </c>
      <c r="L3070" s="421">
        <v>0.35420000000000001</v>
      </c>
      <c r="M3070" s="421">
        <v>0.33474599999999999</v>
      </c>
      <c r="N3070" s="411">
        <v>5.4923771880293693</v>
      </c>
    </row>
    <row r="3071" spans="1:14" s="327" customFormat="1">
      <c r="A3071" s="103">
        <v>3068</v>
      </c>
      <c r="C3071" s="327" t="s">
        <v>1041</v>
      </c>
      <c r="D3071" s="327" t="s">
        <v>1040</v>
      </c>
      <c r="E3071" s="327" t="s">
        <v>1040</v>
      </c>
      <c r="F3071" s="327" t="s">
        <v>3248</v>
      </c>
      <c r="G3071" s="409">
        <v>306611140201</v>
      </c>
      <c r="H3071" s="327" t="s">
        <v>6566</v>
      </c>
      <c r="I3071" s="327" t="s">
        <v>5411</v>
      </c>
      <c r="K3071" s="421">
        <v>0.7218</v>
      </c>
      <c r="L3071" s="421">
        <v>0.7218</v>
      </c>
      <c r="M3071" s="421">
        <v>0.68215199999999998</v>
      </c>
      <c r="N3071" s="411">
        <v>5.4929343308395699</v>
      </c>
    </row>
    <row r="3072" spans="1:14" s="327" customFormat="1">
      <c r="A3072" s="103">
        <v>3069</v>
      </c>
      <c r="C3072" s="327" t="s">
        <v>1049</v>
      </c>
      <c r="D3072" s="327" t="s">
        <v>1048</v>
      </c>
      <c r="E3072" s="327" t="s">
        <v>5140</v>
      </c>
      <c r="F3072" s="327" t="s">
        <v>2877</v>
      </c>
      <c r="G3072" s="409">
        <v>307222340503</v>
      </c>
      <c r="H3072" s="327" t="s">
        <v>6567</v>
      </c>
      <c r="I3072" s="327" t="s">
        <v>5411</v>
      </c>
      <c r="K3072" s="421">
        <v>0.13265399999999999</v>
      </c>
      <c r="L3072" s="421">
        <v>0.13265399999999999</v>
      </c>
      <c r="M3072" s="421">
        <v>0.12536700000000001</v>
      </c>
      <c r="N3072" s="411">
        <v>5.493238047853807</v>
      </c>
    </row>
    <row r="3073" spans="1:14" s="327" customFormat="1">
      <c r="A3073" s="103">
        <v>3070</v>
      </c>
      <c r="C3073" s="327" t="s">
        <v>3869</v>
      </c>
      <c r="D3073" s="327" t="s">
        <v>3869</v>
      </c>
      <c r="E3073" s="327" t="s">
        <v>4576</v>
      </c>
      <c r="F3073" s="327" t="s">
        <v>3778</v>
      </c>
      <c r="G3073" s="409">
        <v>308122340105</v>
      </c>
      <c r="H3073" s="327" t="s">
        <v>6568</v>
      </c>
      <c r="I3073" s="327" t="s">
        <v>5444</v>
      </c>
      <c r="K3073" s="421">
        <v>0.40789999999999998</v>
      </c>
      <c r="L3073" s="421">
        <v>0.40789999999999998</v>
      </c>
      <c r="M3073" s="421">
        <v>0.38548900000000003</v>
      </c>
      <c r="N3073" s="411">
        <v>5.4942387840156801</v>
      </c>
    </row>
    <row r="3074" spans="1:14" s="327" customFormat="1">
      <c r="A3074" s="103">
        <v>3071</v>
      </c>
      <c r="C3074" s="327" t="s">
        <v>1049</v>
      </c>
      <c r="D3074" s="327" t="s">
        <v>1047</v>
      </c>
      <c r="E3074" s="327" t="s">
        <v>1047</v>
      </c>
      <c r="F3074" s="327" t="s">
        <v>3717</v>
      </c>
      <c r="G3074" s="409">
        <v>307311240302</v>
      </c>
      <c r="H3074" s="327" t="s">
        <v>6569</v>
      </c>
      <c r="I3074" s="327" t="s">
        <v>5411</v>
      </c>
      <c r="K3074" s="421">
        <v>0.39460000000000001</v>
      </c>
      <c r="L3074" s="421">
        <v>0.39460000000000001</v>
      </c>
      <c r="M3074" s="421">
        <v>0.37288900000000003</v>
      </c>
      <c r="N3074" s="411">
        <v>5.5020273694880846</v>
      </c>
    </row>
    <row r="3075" spans="1:14" s="327" customFormat="1">
      <c r="A3075" s="103">
        <v>3072</v>
      </c>
      <c r="C3075" s="327" t="s">
        <v>1381</v>
      </c>
      <c r="D3075" s="327" t="s">
        <v>1029</v>
      </c>
      <c r="E3075" s="327" t="s">
        <v>4968</v>
      </c>
      <c r="F3075" s="327" t="s">
        <v>4593</v>
      </c>
      <c r="G3075" s="409">
        <v>305711240502</v>
      </c>
      <c r="H3075" s="327" t="s">
        <v>6570</v>
      </c>
      <c r="I3075" s="327" t="s">
        <v>5411</v>
      </c>
      <c r="K3075" s="421">
        <v>1.1375470000000001</v>
      </c>
      <c r="L3075" s="421">
        <v>1.1375470000000001</v>
      </c>
      <c r="M3075" s="421">
        <v>1.074908</v>
      </c>
      <c r="N3075" s="411">
        <v>5.5064977534994251</v>
      </c>
    </row>
    <row r="3076" spans="1:14" s="327" customFormat="1">
      <c r="A3076" s="103">
        <v>3073</v>
      </c>
      <c r="C3076" s="327" t="s">
        <v>3869</v>
      </c>
      <c r="D3076" s="327" t="s">
        <v>4122</v>
      </c>
      <c r="E3076" s="327" t="s">
        <v>3773</v>
      </c>
      <c r="F3076" s="327" t="s">
        <v>3563</v>
      </c>
      <c r="G3076" s="409">
        <v>308634140203</v>
      </c>
      <c r="H3076" s="327" t="s">
        <v>6571</v>
      </c>
      <c r="I3076" s="327" t="s">
        <v>5411</v>
      </c>
      <c r="K3076" s="421">
        <v>1.3844000000000001</v>
      </c>
      <c r="L3076" s="421">
        <v>1.3844000000000001</v>
      </c>
      <c r="M3076" s="421">
        <v>1.308144</v>
      </c>
      <c r="N3076" s="411">
        <v>5.5082346142733387</v>
      </c>
    </row>
    <row r="3077" spans="1:14" s="327" customFormat="1">
      <c r="A3077" s="103">
        <v>3074</v>
      </c>
      <c r="C3077" s="327" t="s">
        <v>1049</v>
      </c>
      <c r="D3077" s="327" t="s">
        <v>4470</v>
      </c>
      <c r="E3077" s="327" t="s">
        <v>4471</v>
      </c>
      <c r="F3077" s="327" t="s">
        <v>4472</v>
      </c>
      <c r="G3077" s="409">
        <v>307511140103</v>
      </c>
      <c r="H3077" s="327" t="s">
        <v>6572</v>
      </c>
      <c r="I3077" s="327" t="s">
        <v>5411</v>
      </c>
      <c r="K3077" s="421">
        <v>0.63180000000000003</v>
      </c>
      <c r="L3077" s="421">
        <v>0.63180000000000003</v>
      </c>
      <c r="M3077" s="421">
        <v>0.59699599999999997</v>
      </c>
      <c r="N3077" s="411">
        <v>5.5087052864830728</v>
      </c>
    </row>
    <row r="3078" spans="1:14" s="327" customFormat="1">
      <c r="A3078" s="103">
        <v>3075</v>
      </c>
      <c r="C3078" s="327" t="s">
        <v>5408</v>
      </c>
      <c r="D3078" s="327" t="s">
        <v>1018</v>
      </c>
      <c r="E3078" s="327" t="s">
        <v>1018</v>
      </c>
      <c r="F3078" s="327" t="s">
        <v>4322</v>
      </c>
      <c r="G3078" s="409">
        <v>304611340301</v>
      </c>
      <c r="H3078" s="327" t="s">
        <v>6573</v>
      </c>
      <c r="I3078" s="327" t="s">
        <v>5411</v>
      </c>
      <c r="K3078" s="421">
        <v>0.2374</v>
      </c>
      <c r="L3078" s="421">
        <v>0.2374</v>
      </c>
      <c r="M3078" s="421">
        <v>0.22432199999999999</v>
      </c>
      <c r="N3078" s="411">
        <v>5.5088458298230867</v>
      </c>
    </row>
    <row r="3079" spans="1:14" s="327" customFormat="1">
      <c r="A3079" s="103">
        <v>3076</v>
      </c>
      <c r="C3079" s="327" t="s">
        <v>1381</v>
      </c>
      <c r="D3079" s="327" t="s">
        <v>1029</v>
      </c>
      <c r="E3079" s="327" t="s">
        <v>4176</v>
      </c>
      <c r="F3079" s="327" t="s">
        <v>5071</v>
      </c>
      <c r="G3079" s="409">
        <v>305712440102</v>
      </c>
      <c r="H3079" s="327" t="s">
        <v>6574</v>
      </c>
      <c r="I3079" s="327" t="s">
        <v>5411</v>
      </c>
      <c r="K3079" s="421">
        <v>0.85260000000000002</v>
      </c>
      <c r="L3079" s="421">
        <v>0.85260000000000002</v>
      </c>
      <c r="M3079" s="421">
        <v>0.80560600000000004</v>
      </c>
      <c r="N3079" s="411">
        <v>5.5118461177574458</v>
      </c>
    </row>
    <row r="3080" spans="1:14" s="327" customFormat="1">
      <c r="A3080" s="103">
        <v>3077</v>
      </c>
      <c r="C3080" s="327" t="s">
        <v>5408</v>
      </c>
      <c r="D3080" s="327" t="s">
        <v>1017</v>
      </c>
      <c r="E3080" s="327" t="s">
        <v>4030</v>
      </c>
      <c r="F3080" s="327" t="s">
        <v>4400</v>
      </c>
      <c r="G3080" s="409">
        <v>304531240302</v>
      </c>
      <c r="H3080" s="327" t="s">
        <v>6575</v>
      </c>
      <c r="I3080" s="327" t="s">
        <v>5411</v>
      </c>
      <c r="K3080" s="421">
        <v>0.20810000000000001</v>
      </c>
      <c r="L3080" s="421">
        <v>0.20810000000000001</v>
      </c>
      <c r="M3080" s="421">
        <v>0.196627</v>
      </c>
      <c r="N3080" s="411">
        <v>5.5132148005766508</v>
      </c>
    </row>
    <row r="3081" spans="1:14" s="327" customFormat="1">
      <c r="A3081" s="103">
        <v>3078</v>
      </c>
      <c r="C3081" s="327" t="s">
        <v>3869</v>
      </c>
      <c r="D3081" s="327" t="s">
        <v>3869</v>
      </c>
      <c r="E3081" s="327" t="s">
        <v>4576</v>
      </c>
      <c r="F3081" s="327" t="s">
        <v>4020</v>
      </c>
      <c r="G3081" s="409">
        <v>308122640307</v>
      </c>
      <c r="H3081" s="327" t="s">
        <v>6314</v>
      </c>
      <c r="I3081" s="327" t="s">
        <v>5411</v>
      </c>
      <c r="K3081" s="421">
        <v>0.86906000000000005</v>
      </c>
      <c r="L3081" s="421">
        <v>0.86906000000000005</v>
      </c>
      <c r="M3081" s="421">
        <v>0.82111299999999998</v>
      </c>
      <c r="N3081" s="411">
        <v>5.5171104411663254</v>
      </c>
    </row>
    <row r="3082" spans="1:14" s="327" customFormat="1">
      <c r="A3082" s="103">
        <v>3079</v>
      </c>
      <c r="C3082" s="327" t="s">
        <v>5408</v>
      </c>
      <c r="D3082" s="327" t="s">
        <v>1019</v>
      </c>
      <c r="E3082" s="327" t="s">
        <v>4645</v>
      </c>
      <c r="F3082" s="327" t="s">
        <v>4242</v>
      </c>
      <c r="G3082" s="409">
        <v>304241240401</v>
      </c>
      <c r="H3082" s="327" t="s">
        <v>6576</v>
      </c>
      <c r="I3082" s="327" t="s">
        <v>5411</v>
      </c>
      <c r="K3082" s="421">
        <v>0.84280600000000006</v>
      </c>
      <c r="L3082" s="421">
        <v>0.84280600000000006</v>
      </c>
      <c r="M3082" s="421">
        <v>0.79630400000000001</v>
      </c>
      <c r="N3082" s="411">
        <v>5.5175212326442908</v>
      </c>
    </row>
    <row r="3083" spans="1:14" s="327" customFormat="1">
      <c r="A3083" s="103">
        <v>3080</v>
      </c>
      <c r="C3083" s="327" t="s">
        <v>1041</v>
      </c>
      <c r="D3083" s="327" t="s">
        <v>1040</v>
      </c>
      <c r="E3083" s="327" t="s">
        <v>4766</v>
      </c>
      <c r="F3083" s="327" t="s">
        <v>6577</v>
      </c>
      <c r="G3083" s="409">
        <v>306631340402</v>
      </c>
      <c r="H3083" s="327" t="s">
        <v>6578</v>
      </c>
      <c r="I3083" s="327" t="s">
        <v>5411</v>
      </c>
      <c r="K3083" s="421">
        <v>0.34339999999999998</v>
      </c>
      <c r="L3083" s="421">
        <v>0.34339999999999998</v>
      </c>
      <c r="M3083" s="421">
        <v>0.324436</v>
      </c>
      <c r="N3083" s="411">
        <v>5.5224228305183409</v>
      </c>
    </row>
    <row r="3084" spans="1:14" s="327" customFormat="1">
      <c r="A3084" s="103">
        <v>3081</v>
      </c>
      <c r="C3084" s="327" t="s">
        <v>1041</v>
      </c>
      <c r="D3084" s="327" t="s">
        <v>1040</v>
      </c>
      <c r="E3084" s="327" t="s">
        <v>4766</v>
      </c>
      <c r="F3084" s="327" t="s">
        <v>6579</v>
      </c>
      <c r="G3084" s="409">
        <v>306631140204</v>
      </c>
      <c r="H3084" s="327" t="s">
        <v>6580</v>
      </c>
      <c r="I3084" s="327" t="s">
        <v>5411</v>
      </c>
      <c r="K3084" s="421">
        <v>0.6754</v>
      </c>
      <c r="L3084" s="421">
        <v>0.6754</v>
      </c>
      <c r="M3084" s="421">
        <v>0.63806099999999999</v>
      </c>
      <c r="N3084" s="411">
        <v>5.5284275984601736</v>
      </c>
    </row>
    <row r="3085" spans="1:14" s="327" customFormat="1">
      <c r="A3085" s="103">
        <v>3082</v>
      </c>
      <c r="C3085" s="327" t="s">
        <v>3869</v>
      </c>
      <c r="D3085" s="327" t="s">
        <v>1056</v>
      </c>
      <c r="E3085" s="327" t="s">
        <v>3957</v>
      </c>
      <c r="F3085" s="327" t="s">
        <v>4515</v>
      </c>
      <c r="G3085" s="409">
        <v>308323640104</v>
      </c>
      <c r="H3085" s="327" t="s">
        <v>6581</v>
      </c>
      <c r="I3085" s="327" t="s">
        <v>5411</v>
      </c>
      <c r="K3085" s="421">
        <v>1.4748000000000001</v>
      </c>
      <c r="L3085" s="421">
        <v>1.4748000000000001</v>
      </c>
      <c r="M3085" s="421">
        <v>1.393262</v>
      </c>
      <c r="N3085" s="411">
        <v>5.5287496609709867</v>
      </c>
    </row>
    <row r="3086" spans="1:14" s="327" customFormat="1">
      <c r="A3086" s="103">
        <v>3083</v>
      </c>
      <c r="C3086" s="327" t="s">
        <v>1381</v>
      </c>
      <c r="D3086" s="327" t="s">
        <v>1029</v>
      </c>
      <c r="E3086" s="327" t="s">
        <v>4968</v>
      </c>
      <c r="F3086" s="327" t="s">
        <v>4695</v>
      </c>
      <c r="G3086" s="409">
        <v>305711340302</v>
      </c>
      <c r="H3086" s="327" t="s">
        <v>6582</v>
      </c>
      <c r="I3086" s="327" t="s">
        <v>5411</v>
      </c>
      <c r="K3086" s="421">
        <v>1.1879949999999999</v>
      </c>
      <c r="L3086" s="421">
        <v>1.1879949999999999</v>
      </c>
      <c r="M3086" s="421">
        <v>1.122258</v>
      </c>
      <c r="N3086" s="411">
        <v>5.5334407973097477</v>
      </c>
    </row>
    <row r="3087" spans="1:14" s="327" customFormat="1">
      <c r="A3087" s="103">
        <v>3084</v>
      </c>
      <c r="C3087" s="327" t="s">
        <v>1041</v>
      </c>
      <c r="D3087" s="327" t="s">
        <v>1037</v>
      </c>
      <c r="E3087" s="327" t="s">
        <v>1037</v>
      </c>
      <c r="F3087" s="327" t="s">
        <v>5495</v>
      </c>
      <c r="G3087" s="409">
        <v>306311440103</v>
      </c>
      <c r="H3087" s="327" t="s">
        <v>6583</v>
      </c>
      <c r="I3087" s="327" t="s">
        <v>5411</v>
      </c>
      <c r="K3087" s="421">
        <v>0.73160000000000003</v>
      </c>
      <c r="L3087" s="421">
        <v>0.73160000000000003</v>
      </c>
      <c r="M3087" s="421">
        <v>0.69111</v>
      </c>
      <c r="N3087" s="411">
        <v>5.5344450519409545</v>
      </c>
    </row>
    <row r="3088" spans="1:14" s="327" customFormat="1">
      <c r="A3088" s="103">
        <v>3085</v>
      </c>
      <c r="C3088" s="327" t="s">
        <v>1381</v>
      </c>
      <c r="D3088" s="327" t="s">
        <v>1030</v>
      </c>
      <c r="E3088" s="327" t="s">
        <v>4544</v>
      </c>
      <c r="F3088" s="327" t="s">
        <v>2325</v>
      </c>
      <c r="G3088" s="409">
        <v>305211140106</v>
      </c>
      <c r="H3088" s="327" t="s">
        <v>6584</v>
      </c>
      <c r="I3088" s="327" t="s">
        <v>5411</v>
      </c>
      <c r="K3088" s="421">
        <v>0.20519999999999999</v>
      </c>
      <c r="L3088" s="421">
        <v>0.20519999999999999</v>
      </c>
      <c r="M3088" s="421">
        <v>0.19384100000000001</v>
      </c>
      <c r="N3088" s="411">
        <v>5.5355750487329338</v>
      </c>
    </row>
    <row r="3089" spans="1:14" s="327" customFormat="1">
      <c r="A3089" s="103">
        <v>3086</v>
      </c>
      <c r="C3089" s="327" t="s">
        <v>1049</v>
      </c>
      <c r="D3089" s="327" t="s">
        <v>1046</v>
      </c>
      <c r="E3089" s="327" t="s">
        <v>4670</v>
      </c>
      <c r="F3089" s="327" t="s">
        <v>4878</v>
      </c>
      <c r="G3089" s="409">
        <v>307444340105</v>
      </c>
      <c r="H3089" s="327" t="s">
        <v>6585</v>
      </c>
      <c r="I3089" s="327" t="s">
        <v>5411</v>
      </c>
      <c r="K3089" s="421">
        <v>1.3944000000000001</v>
      </c>
      <c r="L3089" s="421">
        <v>1.3944000000000001</v>
      </c>
      <c r="M3089" s="421">
        <v>1.3172109999999999</v>
      </c>
      <c r="N3089" s="411">
        <v>5.5356425702811363</v>
      </c>
    </row>
    <row r="3090" spans="1:14" s="327" customFormat="1">
      <c r="A3090" s="103">
        <v>3087</v>
      </c>
      <c r="C3090" s="327" t="s">
        <v>1381</v>
      </c>
      <c r="D3090" s="327" t="s">
        <v>1028</v>
      </c>
      <c r="E3090" s="327" t="s">
        <v>4765</v>
      </c>
      <c r="F3090" s="327" t="s">
        <v>4055</v>
      </c>
      <c r="G3090" s="409">
        <v>305341140102</v>
      </c>
      <c r="H3090" s="327" t="s">
        <v>6586</v>
      </c>
      <c r="I3090" s="327" t="s">
        <v>5411</v>
      </c>
      <c r="K3090" s="421">
        <v>0.22800000000000001</v>
      </c>
      <c r="L3090" s="421">
        <v>0.22800000000000001</v>
      </c>
      <c r="M3090" s="421">
        <v>0.21537500000000001</v>
      </c>
      <c r="N3090" s="411">
        <v>5.5372807017543844</v>
      </c>
    </row>
    <row r="3091" spans="1:14" s="327" customFormat="1">
      <c r="A3091" s="103">
        <v>3088</v>
      </c>
      <c r="C3091" s="327" t="s">
        <v>1381</v>
      </c>
      <c r="D3091" s="327" t="s">
        <v>1028</v>
      </c>
      <c r="E3091" s="327" t="s">
        <v>4765</v>
      </c>
      <c r="F3091" s="327" t="s">
        <v>4092</v>
      </c>
      <c r="G3091" s="409">
        <v>305341440302</v>
      </c>
      <c r="H3091" s="327" t="s">
        <v>6587</v>
      </c>
      <c r="I3091" s="327" t="s">
        <v>5411</v>
      </c>
      <c r="K3091" s="421">
        <v>0.98919999999999997</v>
      </c>
      <c r="L3091" s="421">
        <v>0.98919999999999997</v>
      </c>
      <c r="M3091" s="421">
        <v>0.93440599999999996</v>
      </c>
      <c r="N3091" s="411">
        <v>5.5392236150424594</v>
      </c>
    </row>
    <row r="3092" spans="1:14" s="327" customFormat="1">
      <c r="A3092" s="103">
        <v>3089</v>
      </c>
      <c r="C3092" s="327" t="s">
        <v>1381</v>
      </c>
      <c r="D3092" s="327" t="s">
        <v>1028</v>
      </c>
      <c r="E3092" s="327" t="s">
        <v>5246</v>
      </c>
      <c r="F3092" s="327" t="s">
        <v>6292</v>
      </c>
      <c r="G3092" s="409">
        <v>305311140301</v>
      </c>
      <c r="H3092" s="327" t="s">
        <v>6588</v>
      </c>
      <c r="I3092" s="327" t="s">
        <v>5411</v>
      </c>
      <c r="K3092" s="421">
        <v>0.2366</v>
      </c>
      <c r="L3092" s="421">
        <v>0.2366</v>
      </c>
      <c r="M3092" s="421">
        <v>0.223493</v>
      </c>
      <c r="N3092" s="411">
        <v>5.5397295012679661</v>
      </c>
    </row>
    <row r="3093" spans="1:14" s="327" customFormat="1">
      <c r="A3093" s="103">
        <v>3090</v>
      </c>
      <c r="C3093" s="327" t="s">
        <v>3869</v>
      </c>
      <c r="D3093" s="327" t="s">
        <v>1056</v>
      </c>
      <c r="E3093" s="327" t="s">
        <v>3957</v>
      </c>
      <c r="F3093" s="327" t="s">
        <v>3958</v>
      </c>
      <c r="G3093" s="409">
        <v>308323540502</v>
      </c>
      <c r="H3093" s="327" t="s">
        <v>6589</v>
      </c>
      <c r="I3093" s="327" t="s">
        <v>5411</v>
      </c>
      <c r="K3093" s="421">
        <v>0.8004</v>
      </c>
      <c r="L3093" s="421">
        <v>0.8004</v>
      </c>
      <c r="M3093" s="421">
        <v>0.756019</v>
      </c>
      <c r="N3093" s="411">
        <v>5.5448525737131433</v>
      </c>
    </row>
    <row r="3094" spans="1:14" s="327" customFormat="1">
      <c r="A3094" s="103">
        <v>3091</v>
      </c>
      <c r="C3094" s="327" t="s">
        <v>5408</v>
      </c>
      <c r="D3094" s="327" t="s">
        <v>1018</v>
      </c>
      <c r="E3094" s="327" t="s">
        <v>3232</v>
      </c>
      <c r="F3094" s="327" t="s">
        <v>3233</v>
      </c>
      <c r="G3094" s="409">
        <v>304631340101</v>
      </c>
      <c r="H3094" s="327" t="s">
        <v>6590</v>
      </c>
      <c r="I3094" s="327" t="s">
        <v>5411</v>
      </c>
      <c r="K3094" s="421">
        <v>0.35420000000000001</v>
      </c>
      <c r="L3094" s="421">
        <v>0.35420000000000001</v>
      </c>
      <c r="M3094" s="421">
        <v>0.334559</v>
      </c>
      <c r="N3094" s="411">
        <v>5.5451722190852673</v>
      </c>
    </row>
    <row r="3095" spans="1:14" s="327" customFormat="1">
      <c r="A3095" s="103">
        <v>3092</v>
      </c>
      <c r="C3095" s="327" t="s">
        <v>1041</v>
      </c>
      <c r="D3095" s="327" t="s">
        <v>1040</v>
      </c>
      <c r="E3095" s="327" t="s">
        <v>1040</v>
      </c>
      <c r="F3095" s="327" t="s">
        <v>5542</v>
      </c>
      <c r="G3095" s="409">
        <v>306611340106</v>
      </c>
      <c r="H3095" s="327" t="s">
        <v>6591</v>
      </c>
      <c r="I3095" s="327" t="s">
        <v>5411</v>
      </c>
      <c r="K3095" s="421">
        <v>0.12046</v>
      </c>
      <c r="L3095" s="421">
        <v>0.12046</v>
      </c>
      <c r="M3095" s="421">
        <v>0.113778</v>
      </c>
      <c r="N3095" s="411">
        <v>5.5470695666611274</v>
      </c>
    </row>
    <row r="3096" spans="1:14" s="327" customFormat="1">
      <c r="A3096" s="103">
        <v>3093</v>
      </c>
      <c r="C3096" s="327" t="s">
        <v>1381</v>
      </c>
      <c r="D3096" s="327" t="s">
        <v>1030</v>
      </c>
      <c r="E3096" s="327" t="s">
        <v>5282</v>
      </c>
      <c r="F3096" s="327" t="s">
        <v>3814</v>
      </c>
      <c r="G3096" s="409">
        <v>305212140502</v>
      </c>
      <c r="H3096" s="327" t="s">
        <v>6592</v>
      </c>
      <c r="I3096" s="327" t="s">
        <v>5411</v>
      </c>
      <c r="K3096" s="421">
        <v>0.83883600000000003</v>
      </c>
      <c r="L3096" s="421">
        <v>0.83883600000000003</v>
      </c>
      <c r="M3096" s="421">
        <v>0.792242</v>
      </c>
      <c r="N3096" s="411">
        <v>5.5546018530439829</v>
      </c>
    </row>
    <row r="3097" spans="1:14" s="327" customFormat="1">
      <c r="A3097" s="103">
        <v>3094</v>
      </c>
      <c r="C3097" s="327" t="s">
        <v>1041</v>
      </c>
      <c r="D3097" s="327" t="s">
        <v>1040</v>
      </c>
      <c r="E3097" s="327" t="s">
        <v>1040</v>
      </c>
      <c r="F3097" s="327" t="s">
        <v>5400</v>
      </c>
      <c r="G3097" s="409">
        <v>306611440202</v>
      </c>
      <c r="H3097" s="327" t="s">
        <v>6593</v>
      </c>
      <c r="I3097" s="327" t="s">
        <v>5411</v>
      </c>
      <c r="K3097" s="421">
        <v>0.87280000000000002</v>
      </c>
      <c r="L3097" s="421">
        <v>0.87280000000000002</v>
      </c>
      <c r="M3097" s="421">
        <v>0.82431299999999996</v>
      </c>
      <c r="N3097" s="411">
        <v>5.5553391384051398</v>
      </c>
    </row>
    <row r="3098" spans="1:14" s="327" customFormat="1">
      <c r="A3098" s="103">
        <v>3095</v>
      </c>
      <c r="C3098" s="327" t="s">
        <v>3869</v>
      </c>
      <c r="D3098" s="327" t="s">
        <v>1054</v>
      </c>
      <c r="E3098" s="327" t="s">
        <v>3438</v>
      </c>
      <c r="F3098" s="327" t="s">
        <v>4080</v>
      </c>
      <c r="G3098" s="409">
        <v>308212640302</v>
      </c>
      <c r="H3098" s="327" t="s">
        <v>6594</v>
      </c>
      <c r="I3098" s="327" t="s">
        <v>5411</v>
      </c>
      <c r="K3098" s="421">
        <v>0.55959999999999999</v>
      </c>
      <c r="L3098" s="421">
        <v>0.55959999999999999</v>
      </c>
      <c r="M3098" s="421">
        <v>0.52851199999999998</v>
      </c>
      <c r="N3098" s="411">
        <v>5.5553967119370986</v>
      </c>
    </row>
    <row r="3099" spans="1:14" s="327" customFormat="1">
      <c r="A3099" s="103">
        <v>3096</v>
      </c>
      <c r="C3099" s="327" t="s">
        <v>5408</v>
      </c>
      <c r="D3099" s="327" t="s">
        <v>1019</v>
      </c>
      <c r="E3099" s="327" t="s">
        <v>4645</v>
      </c>
      <c r="F3099" s="327" t="s">
        <v>4407</v>
      </c>
      <c r="G3099" s="409">
        <v>304241340102</v>
      </c>
      <c r="H3099" s="327" t="s">
        <v>6595</v>
      </c>
      <c r="I3099" s="327" t="s">
        <v>5411</v>
      </c>
      <c r="K3099" s="421">
        <v>0.46500000000000002</v>
      </c>
      <c r="L3099" s="421">
        <v>0.46500000000000002</v>
      </c>
      <c r="M3099" s="421">
        <v>0.43915500000000002</v>
      </c>
      <c r="N3099" s="411">
        <v>5.5580645161290336</v>
      </c>
    </row>
    <row r="3100" spans="1:14" s="327" customFormat="1">
      <c r="A3100" s="103">
        <v>3097</v>
      </c>
      <c r="C3100" s="327" t="s">
        <v>3869</v>
      </c>
      <c r="D3100" s="327" t="s">
        <v>1054</v>
      </c>
      <c r="E3100" s="327" t="s">
        <v>4857</v>
      </c>
      <c r="F3100" s="327" t="s">
        <v>4264</v>
      </c>
      <c r="G3100" s="409">
        <v>308235140404</v>
      </c>
      <c r="H3100" s="327" t="s">
        <v>6596</v>
      </c>
      <c r="I3100" s="327" t="s">
        <v>5411</v>
      </c>
      <c r="K3100" s="421">
        <v>0.53810000000000002</v>
      </c>
      <c r="L3100" s="421">
        <v>0.53810000000000002</v>
      </c>
      <c r="M3100" s="421">
        <v>0.50818799999999997</v>
      </c>
      <c r="N3100" s="411">
        <v>5.5588180635569691</v>
      </c>
    </row>
    <row r="3101" spans="1:14" s="327" customFormat="1">
      <c r="A3101" s="103">
        <v>3098</v>
      </c>
      <c r="C3101" s="327" t="s">
        <v>3869</v>
      </c>
      <c r="D3101" s="327" t="s">
        <v>1056</v>
      </c>
      <c r="E3101" s="327" t="s">
        <v>4691</v>
      </c>
      <c r="F3101" s="327" t="s">
        <v>6360</v>
      </c>
      <c r="G3101" s="409">
        <v>308312140301</v>
      </c>
      <c r="H3101" s="327" t="s">
        <v>6597</v>
      </c>
      <c r="I3101" s="327" t="s">
        <v>5444</v>
      </c>
      <c r="K3101" s="421">
        <v>5.0736999999999997E-2</v>
      </c>
      <c r="L3101" s="421">
        <v>5.0736999999999997E-2</v>
      </c>
      <c r="M3101" s="421">
        <v>4.7916E-2</v>
      </c>
      <c r="N3101" s="411">
        <v>5.5600449376194838</v>
      </c>
    </row>
    <row r="3102" spans="1:14" s="327" customFormat="1">
      <c r="A3102" s="103">
        <v>3099</v>
      </c>
      <c r="C3102" s="327" t="s">
        <v>1381</v>
      </c>
      <c r="D3102" s="327" t="s">
        <v>1027</v>
      </c>
      <c r="E3102" s="327" t="s">
        <v>5327</v>
      </c>
      <c r="F3102" s="327" t="s">
        <v>6198</v>
      </c>
      <c r="G3102" s="409">
        <v>305422440103</v>
      </c>
      <c r="H3102" s="327" t="s">
        <v>6598</v>
      </c>
      <c r="I3102" s="327" t="s">
        <v>5411</v>
      </c>
      <c r="K3102" s="421">
        <v>0.32515100000000002</v>
      </c>
      <c r="L3102" s="421">
        <v>0.32515100000000002</v>
      </c>
      <c r="M3102" s="421">
        <v>0.307033</v>
      </c>
      <c r="N3102" s="411">
        <v>5.5721803100713272</v>
      </c>
    </row>
    <row r="3103" spans="1:14" s="327" customFormat="1">
      <c r="A3103" s="103">
        <v>3100</v>
      </c>
      <c r="C3103" s="327" t="s">
        <v>5408</v>
      </c>
      <c r="D3103" s="327" t="s">
        <v>1019</v>
      </c>
      <c r="E3103" s="327" t="s">
        <v>4645</v>
      </c>
      <c r="F3103" s="327" t="s">
        <v>5752</v>
      </c>
      <c r="G3103" s="409">
        <v>304241240501</v>
      </c>
      <c r="H3103" s="327" t="s">
        <v>6599</v>
      </c>
      <c r="I3103" s="327" t="s">
        <v>5411</v>
      </c>
      <c r="K3103" s="421">
        <v>0.78680000000000005</v>
      </c>
      <c r="L3103" s="421">
        <v>0.78680000000000005</v>
      </c>
      <c r="M3103" s="421">
        <v>0.74293500000000001</v>
      </c>
      <c r="N3103" s="411">
        <v>5.5751143873919728</v>
      </c>
    </row>
    <row r="3104" spans="1:14" s="327" customFormat="1">
      <c r="A3104" s="103">
        <v>3101</v>
      </c>
      <c r="C3104" s="327" t="s">
        <v>1381</v>
      </c>
      <c r="D3104" s="327" t="s">
        <v>1028</v>
      </c>
      <c r="E3104" s="327" t="s">
        <v>5246</v>
      </c>
      <c r="F3104" s="327" t="s">
        <v>3904</v>
      </c>
      <c r="G3104" s="409">
        <v>305311140102</v>
      </c>
      <c r="H3104" s="327" t="s">
        <v>6600</v>
      </c>
      <c r="I3104" s="327" t="s">
        <v>5411</v>
      </c>
      <c r="K3104" s="421">
        <v>0.87080000000000002</v>
      </c>
      <c r="L3104" s="421">
        <v>0.87080000000000002</v>
      </c>
      <c r="M3104" s="421">
        <v>0.822237</v>
      </c>
      <c r="N3104" s="411">
        <v>5.5768259072117621</v>
      </c>
    </row>
    <row r="3105" spans="1:14" s="327" customFormat="1">
      <c r="A3105" s="103">
        <v>3102</v>
      </c>
      <c r="C3105" s="327" t="s">
        <v>1381</v>
      </c>
      <c r="D3105" s="327" t="s">
        <v>1028</v>
      </c>
      <c r="E3105" s="327" t="s">
        <v>4163</v>
      </c>
      <c r="F3105" s="327" t="s">
        <v>2332</v>
      </c>
      <c r="G3105" s="409">
        <v>305321240204</v>
      </c>
      <c r="H3105" s="327" t="s">
        <v>6601</v>
      </c>
      <c r="I3105" s="327" t="s">
        <v>5444</v>
      </c>
      <c r="K3105" s="421">
        <v>0.1449</v>
      </c>
      <c r="L3105" s="421">
        <v>0.1449</v>
      </c>
      <c r="M3105" s="421">
        <v>0.13681499999999999</v>
      </c>
      <c r="N3105" s="411">
        <v>5.5797101449275424</v>
      </c>
    </row>
    <row r="3106" spans="1:14" s="327" customFormat="1">
      <c r="A3106" s="103">
        <v>3103</v>
      </c>
      <c r="C3106" s="327" t="s">
        <v>1381</v>
      </c>
      <c r="D3106" s="327" t="s">
        <v>3526</v>
      </c>
      <c r="E3106" s="327" t="s">
        <v>4408</v>
      </c>
      <c r="F3106" s="327" t="s">
        <v>6335</v>
      </c>
      <c r="G3106" s="409" t="s">
        <v>6602</v>
      </c>
      <c r="H3106" s="327" t="s">
        <v>6603</v>
      </c>
      <c r="I3106" s="327" t="s">
        <v>5411</v>
      </c>
      <c r="K3106" s="421">
        <v>0.57699999999999996</v>
      </c>
      <c r="L3106" s="421">
        <v>0.57699999999999996</v>
      </c>
      <c r="M3106" s="421">
        <v>0.54474500000000003</v>
      </c>
      <c r="N3106" s="411">
        <v>5.5901213171576991</v>
      </c>
    </row>
    <row r="3107" spans="1:14" s="327" customFormat="1">
      <c r="A3107" s="103">
        <v>3104</v>
      </c>
      <c r="C3107" s="327" t="s">
        <v>1381</v>
      </c>
      <c r="D3107" s="327" t="s">
        <v>3526</v>
      </c>
      <c r="E3107" s="327" t="s">
        <v>4408</v>
      </c>
      <c r="F3107" s="327" t="s">
        <v>5771</v>
      </c>
      <c r="G3107" s="409" t="s">
        <v>6604</v>
      </c>
      <c r="H3107" s="327" t="s">
        <v>6605</v>
      </c>
      <c r="I3107" s="327" t="s">
        <v>5411</v>
      </c>
      <c r="K3107" s="421">
        <v>0.66172699999999995</v>
      </c>
      <c r="L3107" s="421">
        <v>0.66172699999999995</v>
      </c>
      <c r="M3107" s="421">
        <v>0.62471699999999997</v>
      </c>
      <c r="N3107" s="411">
        <v>5.5929408955656923</v>
      </c>
    </row>
    <row r="3108" spans="1:14" s="327" customFormat="1">
      <c r="A3108" s="103">
        <v>3105</v>
      </c>
      <c r="C3108" s="327" t="s">
        <v>1381</v>
      </c>
      <c r="D3108" s="327" t="s">
        <v>3526</v>
      </c>
      <c r="E3108" s="327" t="s">
        <v>3527</v>
      </c>
      <c r="F3108" s="327" t="s">
        <v>6606</v>
      </c>
      <c r="G3108" s="409" t="s">
        <v>6607</v>
      </c>
      <c r="H3108" s="327" t="s">
        <v>6608</v>
      </c>
      <c r="I3108" s="327" t="s">
        <v>5411</v>
      </c>
      <c r="K3108" s="421">
        <v>1.03749</v>
      </c>
      <c r="L3108" s="421">
        <v>1.03749</v>
      </c>
      <c r="M3108" s="421">
        <v>0.97944200000000003</v>
      </c>
      <c r="N3108" s="411">
        <v>5.595041879921733</v>
      </c>
    </row>
    <row r="3109" spans="1:14" s="327" customFormat="1">
      <c r="A3109" s="103">
        <v>3106</v>
      </c>
      <c r="C3109" s="327" t="s">
        <v>3869</v>
      </c>
      <c r="D3109" s="327" t="s">
        <v>4122</v>
      </c>
      <c r="E3109" s="327" t="s">
        <v>1020</v>
      </c>
      <c r="F3109" s="327" t="s">
        <v>3310</v>
      </c>
      <c r="G3109" s="409">
        <v>308647340103</v>
      </c>
      <c r="H3109" s="327" t="s">
        <v>5641</v>
      </c>
      <c r="I3109" s="327" t="s">
        <v>5411</v>
      </c>
      <c r="K3109" s="421">
        <v>0.50902000000000003</v>
      </c>
      <c r="L3109" s="421">
        <v>0.50902000000000003</v>
      </c>
      <c r="M3109" s="421">
        <v>0.48053699999999999</v>
      </c>
      <c r="N3109" s="411">
        <v>5.5956543947192712</v>
      </c>
    </row>
    <row r="3110" spans="1:14" s="327" customFormat="1">
      <c r="A3110" s="103">
        <v>3107</v>
      </c>
      <c r="C3110" s="327" t="s">
        <v>3869</v>
      </c>
      <c r="D3110" s="327" t="s">
        <v>4122</v>
      </c>
      <c r="E3110" s="327" t="s">
        <v>1021</v>
      </c>
      <c r="F3110" s="327" t="s">
        <v>4462</v>
      </c>
      <c r="G3110" s="409">
        <v>308653240103</v>
      </c>
      <c r="H3110" s="327" t="s">
        <v>6609</v>
      </c>
      <c r="I3110" s="327" t="s">
        <v>5411</v>
      </c>
      <c r="K3110" s="421">
        <v>0.75339999999999996</v>
      </c>
      <c r="L3110" s="421">
        <v>0.75339999999999996</v>
      </c>
      <c r="M3110" s="421">
        <v>0.71123899999999995</v>
      </c>
      <c r="N3110" s="411">
        <v>5.5960976904698709</v>
      </c>
    </row>
    <row r="3111" spans="1:14" s="327" customFormat="1">
      <c r="A3111" s="103">
        <v>3108</v>
      </c>
      <c r="C3111" s="327" t="s">
        <v>1381</v>
      </c>
      <c r="D3111" s="327" t="s">
        <v>1029</v>
      </c>
      <c r="E3111" s="327" t="s">
        <v>4464</v>
      </c>
      <c r="F3111" s="327" t="s">
        <v>3149</v>
      </c>
      <c r="G3111" s="409">
        <v>305721240503</v>
      </c>
      <c r="H3111" s="327" t="s">
        <v>6610</v>
      </c>
      <c r="I3111" s="327" t="s">
        <v>5411</v>
      </c>
      <c r="K3111" s="421">
        <v>0.45473999999999998</v>
      </c>
      <c r="L3111" s="421">
        <v>0.45473999999999998</v>
      </c>
      <c r="M3111" s="421">
        <v>0.42928899999999998</v>
      </c>
      <c r="N3111" s="411">
        <v>5.5968245590887102</v>
      </c>
    </row>
    <row r="3112" spans="1:14" s="327" customFormat="1">
      <c r="A3112" s="103">
        <v>3109</v>
      </c>
      <c r="C3112" s="327" t="s">
        <v>3869</v>
      </c>
      <c r="D3112" s="327" t="s">
        <v>4122</v>
      </c>
      <c r="E3112" s="327" t="s">
        <v>1021</v>
      </c>
      <c r="F3112" s="327" t="s">
        <v>4123</v>
      </c>
      <c r="G3112" s="409">
        <v>308653140104</v>
      </c>
      <c r="H3112" s="327" t="s">
        <v>6611</v>
      </c>
      <c r="I3112" s="327" t="s">
        <v>5411</v>
      </c>
      <c r="K3112" s="421">
        <v>1.14093</v>
      </c>
      <c r="L3112" s="421">
        <v>1.14093</v>
      </c>
      <c r="M3112" s="421">
        <v>1.0770729999999999</v>
      </c>
      <c r="N3112" s="411">
        <v>5.5969253153129515</v>
      </c>
    </row>
    <row r="3113" spans="1:14" s="327" customFormat="1">
      <c r="A3113" s="103">
        <v>3110</v>
      </c>
      <c r="C3113" s="327" t="s">
        <v>5408</v>
      </c>
      <c r="D3113" s="327" t="s">
        <v>1017</v>
      </c>
      <c r="E3113" s="327" t="s">
        <v>4030</v>
      </c>
      <c r="F3113" s="327" t="s">
        <v>4334</v>
      </c>
      <c r="G3113" s="409">
        <v>304531240105</v>
      </c>
      <c r="H3113" s="327" t="s">
        <v>6612</v>
      </c>
      <c r="I3113" s="327" t="s">
        <v>5411</v>
      </c>
      <c r="K3113" s="421">
        <v>0.31019999999999998</v>
      </c>
      <c r="L3113" s="421">
        <v>0.31019999999999998</v>
      </c>
      <c r="M3113" s="421">
        <v>0.29282599999999998</v>
      </c>
      <c r="N3113" s="411">
        <v>5.6009026434558358</v>
      </c>
    </row>
    <row r="3114" spans="1:14" s="327" customFormat="1">
      <c r="A3114" s="103">
        <v>3111</v>
      </c>
      <c r="C3114" s="327" t="s">
        <v>1381</v>
      </c>
      <c r="D3114" s="327" t="s">
        <v>3526</v>
      </c>
      <c r="E3114" s="327" t="s">
        <v>4408</v>
      </c>
      <c r="F3114" s="327" t="s">
        <v>6335</v>
      </c>
      <c r="G3114" s="409" t="s">
        <v>6613</v>
      </c>
      <c r="H3114" s="327" t="s">
        <v>6614</v>
      </c>
      <c r="I3114" s="327" t="s">
        <v>5411</v>
      </c>
      <c r="K3114" s="421">
        <v>0.69299999999999995</v>
      </c>
      <c r="L3114" s="421">
        <v>0.69299999999999995</v>
      </c>
      <c r="M3114" s="421">
        <v>0.65417899999999995</v>
      </c>
      <c r="N3114" s="411">
        <v>5.6018759018759017</v>
      </c>
    </row>
    <row r="3115" spans="1:14" s="327" customFormat="1">
      <c r="A3115" s="103">
        <v>3112</v>
      </c>
      <c r="C3115" s="327" t="s">
        <v>1381</v>
      </c>
      <c r="D3115" s="327" t="s">
        <v>1030</v>
      </c>
      <c r="E3115" s="327" t="s">
        <v>4544</v>
      </c>
      <c r="F3115" s="327" t="s">
        <v>3345</v>
      </c>
      <c r="G3115" s="409">
        <v>305211540201</v>
      </c>
      <c r="H3115" s="327" t="s">
        <v>6615</v>
      </c>
      <c r="I3115" s="327" t="s">
        <v>5411</v>
      </c>
      <c r="K3115" s="421">
        <v>1.0518000000000001</v>
      </c>
      <c r="L3115" s="421">
        <v>1.0518000000000001</v>
      </c>
      <c r="M3115" s="421">
        <v>0.99284499999999998</v>
      </c>
      <c r="N3115" s="411">
        <v>5.6051530709260398</v>
      </c>
    </row>
    <row r="3116" spans="1:14" s="327" customFormat="1">
      <c r="A3116" s="103">
        <v>3113</v>
      </c>
      <c r="C3116" s="327" t="s">
        <v>3869</v>
      </c>
      <c r="D3116" s="327" t="s">
        <v>1056</v>
      </c>
      <c r="E3116" s="327" t="s">
        <v>1056</v>
      </c>
      <c r="F3116" s="327" t="s">
        <v>4786</v>
      </c>
      <c r="G3116" s="409">
        <v>308311640303</v>
      </c>
      <c r="H3116" s="327" t="s">
        <v>6616</v>
      </c>
      <c r="I3116" s="327" t="s">
        <v>5411</v>
      </c>
      <c r="K3116" s="421">
        <v>0.72658</v>
      </c>
      <c r="L3116" s="421">
        <v>0.72658</v>
      </c>
      <c r="M3116" s="421">
        <v>0.68585399999999996</v>
      </c>
      <c r="N3116" s="411">
        <v>5.6051639186325035</v>
      </c>
    </row>
    <row r="3117" spans="1:14" s="327" customFormat="1">
      <c r="A3117" s="103">
        <v>3114</v>
      </c>
      <c r="C3117" s="327" t="s">
        <v>1041</v>
      </c>
      <c r="D3117" s="327" t="s">
        <v>1040</v>
      </c>
      <c r="E3117" s="327" t="s">
        <v>1040</v>
      </c>
      <c r="F3117" s="327" t="s">
        <v>6540</v>
      </c>
      <c r="G3117" s="409">
        <v>306611440102</v>
      </c>
      <c r="H3117" s="327" t="s">
        <v>6617</v>
      </c>
      <c r="I3117" s="327" t="s">
        <v>5444</v>
      </c>
      <c r="K3117" s="421">
        <v>0.14152799999999999</v>
      </c>
      <c r="L3117" s="421">
        <v>0.14152799999999999</v>
      </c>
      <c r="M3117" s="421">
        <v>0.13359399999999999</v>
      </c>
      <c r="N3117" s="411">
        <v>5.6059578316658172</v>
      </c>
    </row>
    <row r="3118" spans="1:14" s="327" customFormat="1">
      <c r="A3118" s="103">
        <v>3115</v>
      </c>
      <c r="C3118" s="327" t="s">
        <v>1381</v>
      </c>
      <c r="D3118" s="327" t="s">
        <v>1028</v>
      </c>
      <c r="E3118" s="327" t="s">
        <v>4765</v>
      </c>
      <c r="F3118" s="327" t="s">
        <v>4099</v>
      </c>
      <c r="G3118" s="409">
        <v>305341340301</v>
      </c>
      <c r="H3118" s="327" t="s">
        <v>6618</v>
      </c>
      <c r="I3118" s="327" t="s">
        <v>5411</v>
      </c>
      <c r="K3118" s="421">
        <v>0.22996</v>
      </c>
      <c r="L3118" s="421">
        <v>0.22996</v>
      </c>
      <c r="M3118" s="421">
        <v>0.217058</v>
      </c>
      <c r="N3118" s="411">
        <v>5.6105409636458496</v>
      </c>
    </row>
    <row r="3119" spans="1:14" s="327" customFormat="1">
      <c r="A3119" s="103">
        <v>3116</v>
      </c>
      <c r="C3119" s="327" t="s">
        <v>1049</v>
      </c>
      <c r="D3119" s="327" t="s">
        <v>1045</v>
      </c>
      <c r="E3119" s="327" t="s">
        <v>5067</v>
      </c>
      <c r="F3119" s="327" t="s">
        <v>4971</v>
      </c>
      <c r="G3119" s="409">
        <v>307613140102</v>
      </c>
      <c r="H3119" s="327" t="s">
        <v>6619</v>
      </c>
      <c r="I3119" s="327" t="s">
        <v>5411</v>
      </c>
      <c r="K3119" s="421">
        <v>1.1936</v>
      </c>
      <c r="L3119" s="421">
        <v>1.1936</v>
      </c>
      <c r="M3119" s="421">
        <v>1.126606</v>
      </c>
      <c r="N3119" s="411">
        <v>5.6127680965147455</v>
      </c>
    </row>
    <row r="3120" spans="1:14" s="327" customFormat="1">
      <c r="A3120" s="103">
        <v>3117</v>
      </c>
      <c r="C3120" s="327" t="s">
        <v>5408</v>
      </c>
      <c r="D3120" s="327" t="s">
        <v>1019</v>
      </c>
      <c r="E3120" s="327" t="s">
        <v>5280</v>
      </c>
      <c r="F3120" s="327" t="s">
        <v>3916</v>
      </c>
      <c r="G3120" s="409">
        <v>304221240101</v>
      </c>
      <c r="H3120" s="327" t="s">
        <v>6620</v>
      </c>
      <c r="I3120" s="327" t="s">
        <v>5411</v>
      </c>
      <c r="K3120" s="421">
        <v>1.0054799999999999</v>
      </c>
      <c r="L3120" s="421">
        <v>1.0054799999999999</v>
      </c>
      <c r="M3120" s="421">
        <v>0.948936</v>
      </c>
      <c r="N3120" s="411">
        <v>5.6235827664399025</v>
      </c>
    </row>
    <row r="3121" spans="1:14" s="327" customFormat="1">
      <c r="A3121" s="103">
        <v>3118</v>
      </c>
      <c r="C3121" s="327" t="s">
        <v>1381</v>
      </c>
      <c r="D3121" s="327" t="s">
        <v>1027</v>
      </c>
      <c r="E3121" s="327" t="s">
        <v>3853</v>
      </c>
      <c r="F3121" s="327" t="s">
        <v>3679</v>
      </c>
      <c r="G3121" s="409">
        <v>305431240401</v>
      </c>
      <c r="H3121" s="327" t="s">
        <v>6621</v>
      </c>
      <c r="I3121" s="327" t="s">
        <v>5411</v>
      </c>
      <c r="K3121" s="421">
        <v>0.43330999999999997</v>
      </c>
      <c r="L3121" s="421">
        <v>0.43330999999999997</v>
      </c>
      <c r="M3121" s="421">
        <v>0.40893400000000002</v>
      </c>
      <c r="N3121" s="411">
        <v>5.6255336825828977</v>
      </c>
    </row>
    <row r="3122" spans="1:14" s="327" customFormat="1">
      <c r="A3122" s="103">
        <v>3119</v>
      </c>
      <c r="C3122" s="327" t="s">
        <v>1049</v>
      </c>
      <c r="D3122" s="327" t="s">
        <v>1047</v>
      </c>
      <c r="E3122" s="327" t="s">
        <v>4140</v>
      </c>
      <c r="F3122" s="327" t="s">
        <v>5506</v>
      </c>
      <c r="G3122" s="409">
        <v>307322440301</v>
      </c>
      <c r="H3122" s="327" t="s">
        <v>6622</v>
      </c>
      <c r="I3122" s="327" t="s">
        <v>5411</v>
      </c>
      <c r="K3122" s="421">
        <v>2.2332079999999999</v>
      </c>
      <c r="L3122" s="421">
        <v>2.2332079999999999</v>
      </c>
      <c r="M3122" s="421">
        <v>2.107577</v>
      </c>
      <c r="N3122" s="411">
        <v>5.6255843611522005</v>
      </c>
    </row>
    <row r="3123" spans="1:14" s="327" customFormat="1">
      <c r="A3123" s="103">
        <v>3120</v>
      </c>
      <c r="C3123" s="327" t="s">
        <v>5408</v>
      </c>
      <c r="D3123" s="327" t="s">
        <v>1018</v>
      </c>
      <c r="E3123" s="327" t="s">
        <v>3232</v>
      </c>
      <c r="F3123" s="327" t="s">
        <v>6623</v>
      </c>
      <c r="G3123" s="409">
        <v>304631440302</v>
      </c>
      <c r="H3123" s="327" t="s">
        <v>6624</v>
      </c>
      <c r="I3123" s="327" t="s">
        <v>5411</v>
      </c>
      <c r="K3123" s="421">
        <v>0.37740000000000001</v>
      </c>
      <c r="L3123" s="421">
        <v>0.37740000000000001</v>
      </c>
      <c r="M3123" s="421">
        <v>0.35616599999999998</v>
      </c>
      <c r="N3123" s="411">
        <v>5.62639109697934</v>
      </c>
    </row>
    <row r="3124" spans="1:14" s="327" customFormat="1">
      <c r="A3124" s="103">
        <v>3121</v>
      </c>
      <c r="C3124" s="327" t="s">
        <v>1381</v>
      </c>
      <c r="D3124" s="327" t="s">
        <v>3526</v>
      </c>
      <c r="E3124" s="327" t="s">
        <v>3527</v>
      </c>
      <c r="F3124" s="327" t="s">
        <v>4755</v>
      </c>
      <c r="G3124" s="409" t="s">
        <v>6625</v>
      </c>
      <c r="H3124" s="327" t="s">
        <v>6626</v>
      </c>
      <c r="I3124" s="327" t="s">
        <v>5411</v>
      </c>
      <c r="K3124" s="421">
        <v>0.99539999999999995</v>
      </c>
      <c r="L3124" s="421">
        <v>0.99539999999999995</v>
      </c>
      <c r="M3124" s="421">
        <v>0.93937899999999996</v>
      </c>
      <c r="N3124" s="411">
        <v>5.6279887482419122</v>
      </c>
    </row>
    <row r="3125" spans="1:14" s="327" customFormat="1">
      <c r="A3125" s="103">
        <v>3122</v>
      </c>
      <c r="C3125" s="327" t="s">
        <v>5408</v>
      </c>
      <c r="D3125" s="327" t="s">
        <v>1017</v>
      </c>
      <c r="E3125" s="327" t="s">
        <v>4030</v>
      </c>
      <c r="F3125" s="327" t="s">
        <v>3403</v>
      </c>
      <c r="G3125" s="409">
        <v>304531340106</v>
      </c>
      <c r="H3125" s="327" t="s">
        <v>6627</v>
      </c>
      <c r="I3125" s="327" t="s">
        <v>5411</v>
      </c>
      <c r="K3125" s="421">
        <v>0.38279999999999997</v>
      </c>
      <c r="L3125" s="421">
        <v>0.38279999999999997</v>
      </c>
      <c r="M3125" s="421">
        <v>0.36125099999999999</v>
      </c>
      <c r="N3125" s="411">
        <v>5.6293103448275827</v>
      </c>
    </row>
    <row r="3126" spans="1:14" s="327" customFormat="1">
      <c r="A3126" s="103">
        <v>3123</v>
      </c>
      <c r="C3126" s="327" t="s">
        <v>1381</v>
      </c>
      <c r="D3126" s="327" t="s">
        <v>3526</v>
      </c>
      <c r="E3126" s="327" t="s">
        <v>4408</v>
      </c>
      <c r="F3126" s="327" t="s">
        <v>5696</v>
      </c>
      <c r="G3126" s="409" t="s">
        <v>6628</v>
      </c>
      <c r="H3126" s="327" t="s">
        <v>6629</v>
      </c>
      <c r="I3126" s="327" t="s">
        <v>5411</v>
      </c>
      <c r="K3126" s="421">
        <v>0.80181999999999998</v>
      </c>
      <c r="L3126" s="421">
        <v>0.80181999999999998</v>
      </c>
      <c r="M3126" s="421">
        <v>0.75666599999999995</v>
      </c>
      <c r="N3126" s="411">
        <v>5.6314384774637736</v>
      </c>
    </row>
    <row r="3127" spans="1:14" s="327" customFormat="1">
      <c r="A3127" s="103">
        <v>3124</v>
      </c>
      <c r="C3127" s="327" t="s">
        <v>5408</v>
      </c>
      <c r="D3127" s="327" t="s">
        <v>1020</v>
      </c>
      <c r="E3127" s="327" t="s">
        <v>3970</v>
      </c>
      <c r="F3127" s="327" t="s">
        <v>6630</v>
      </c>
      <c r="G3127" s="409">
        <v>304121440202</v>
      </c>
      <c r="H3127" s="327" t="s">
        <v>6631</v>
      </c>
      <c r="I3127" s="327" t="s">
        <v>5411</v>
      </c>
      <c r="K3127" s="421">
        <v>0.43440000000000001</v>
      </c>
      <c r="L3127" s="421">
        <v>0.43440000000000001</v>
      </c>
      <c r="M3127" s="421">
        <v>0.40992600000000001</v>
      </c>
      <c r="N3127" s="411">
        <v>5.6339779005524848</v>
      </c>
    </row>
    <row r="3128" spans="1:14" s="327" customFormat="1">
      <c r="A3128" s="103">
        <v>3125</v>
      </c>
      <c r="C3128" s="327" t="s">
        <v>1381</v>
      </c>
      <c r="D3128" s="327" t="s">
        <v>1028</v>
      </c>
      <c r="E3128" s="327" t="s">
        <v>5370</v>
      </c>
      <c r="F3128" s="327" t="s">
        <v>5339</v>
      </c>
      <c r="G3128" s="409">
        <v>305331140402</v>
      </c>
      <c r="H3128" s="327" t="s">
        <v>6632</v>
      </c>
      <c r="I3128" s="327" t="s">
        <v>5411</v>
      </c>
      <c r="K3128" s="421">
        <v>1.4179999999999999</v>
      </c>
      <c r="L3128" s="421">
        <v>1.4179999999999999</v>
      </c>
      <c r="M3128" s="421">
        <v>1.338109</v>
      </c>
      <c r="N3128" s="411">
        <v>5.6340620592383592</v>
      </c>
    </row>
    <row r="3129" spans="1:14" s="327" customFormat="1">
      <c r="A3129" s="103">
        <v>3126</v>
      </c>
      <c r="C3129" s="327" t="s">
        <v>1049</v>
      </c>
      <c r="D3129" s="327" t="s">
        <v>1045</v>
      </c>
      <c r="E3129" s="327" t="s">
        <v>4680</v>
      </c>
      <c r="F3129" s="327" t="s">
        <v>6348</v>
      </c>
      <c r="G3129" s="409">
        <v>307612140401</v>
      </c>
      <c r="H3129" s="327" t="s">
        <v>6633</v>
      </c>
      <c r="I3129" s="327" t="s">
        <v>5411</v>
      </c>
      <c r="K3129" s="421">
        <v>0.37440000000000001</v>
      </c>
      <c r="L3129" s="421">
        <v>0.37440000000000001</v>
      </c>
      <c r="M3129" s="421">
        <v>0.35330400000000001</v>
      </c>
      <c r="N3129" s="411">
        <v>5.634615384615385</v>
      </c>
    </row>
    <row r="3130" spans="1:14" s="327" customFormat="1">
      <c r="A3130" s="103">
        <v>3127</v>
      </c>
      <c r="C3130" s="327" t="s">
        <v>3869</v>
      </c>
      <c r="D3130" s="327" t="s">
        <v>1055</v>
      </c>
      <c r="E3130" s="327" t="s">
        <v>4979</v>
      </c>
      <c r="F3130" s="327" t="s">
        <v>2252</v>
      </c>
      <c r="G3130" s="409">
        <v>308512140203</v>
      </c>
      <c r="H3130" s="327" t="s">
        <v>6634</v>
      </c>
      <c r="I3130" s="327" t="s">
        <v>5411</v>
      </c>
      <c r="K3130" s="421">
        <v>1.107</v>
      </c>
      <c r="L3130" s="421">
        <v>1.107</v>
      </c>
      <c r="M3130" s="421">
        <v>1.044616</v>
      </c>
      <c r="N3130" s="411">
        <v>5.6354110207768739</v>
      </c>
    </row>
    <row r="3131" spans="1:14" s="327" customFormat="1">
      <c r="A3131" s="103">
        <v>3128</v>
      </c>
      <c r="C3131" s="327" t="s">
        <v>3869</v>
      </c>
      <c r="D3131" s="327" t="s">
        <v>1054</v>
      </c>
      <c r="E3131" s="327" t="s">
        <v>4857</v>
      </c>
      <c r="F3131" s="327" t="s">
        <v>4502</v>
      </c>
      <c r="G3131" s="409">
        <v>308235340105</v>
      </c>
      <c r="H3131" s="327" t="s">
        <v>6635</v>
      </c>
      <c r="I3131" s="327" t="s">
        <v>5411</v>
      </c>
      <c r="K3131" s="421">
        <v>0.56220000000000003</v>
      </c>
      <c r="L3131" s="421">
        <v>0.56220000000000003</v>
      </c>
      <c r="M3131" s="421">
        <v>0.53050200000000003</v>
      </c>
      <c r="N3131" s="411">
        <v>5.6382070437566707</v>
      </c>
    </row>
    <row r="3132" spans="1:14" s="327" customFormat="1">
      <c r="A3132" s="103">
        <v>3129</v>
      </c>
      <c r="C3132" s="327" t="s">
        <v>1381</v>
      </c>
      <c r="D3132" s="327" t="s">
        <v>1028</v>
      </c>
      <c r="E3132" s="327" t="s">
        <v>5370</v>
      </c>
      <c r="F3132" s="327" t="s">
        <v>2975</v>
      </c>
      <c r="G3132" s="409">
        <v>305331340101</v>
      </c>
      <c r="H3132" s="327" t="s">
        <v>6636</v>
      </c>
      <c r="I3132" s="327" t="s">
        <v>5411</v>
      </c>
      <c r="K3132" s="421">
        <v>0.66120000000000001</v>
      </c>
      <c r="L3132" s="421">
        <v>0.66120000000000001</v>
      </c>
      <c r="M3132" s="421">
        <v>0.62391399999999997</v>
      </c>
      <c r="N3132" s="411">
        <v>5.6391409558378767</v>
      </c>
    </row>
    <row r="3133" spans="1:14" s="327" customFormat="1">
      <c r="A3133" s="103">
        <v>3130</v>
      </c>
      <c r="C3133" s="327" t="s">
        <v>5408</v>
      </c>
      <c r="D3133" s="327" t="s">
        <v>1018</v>
      </c>
      <c r="E3133" s="327" t="s">
        <v>3232</v>
      </c>
      <c r="F3133" s="327" t="s">
        <v>5361</v>
      </c>
      <c r="G3133" s="409">
        <v>304631240302</v>
      </c>
      <c r="H3133" s="327" t="s">
        <v>6637</v>
      </c>
      <c r="I3133" s="327" t="s">
        <v>5411</v>
      </c>
      <c r="K3133" s="421">
        <v>0.97940000000000005</v>
      </c>
      <c r="L3133" s="421">
        <v>0.97940000000000005</v>
      </c>
      <c r="M3133" s="421">
        <v>0.92414399999999997</v>
      </c>
      <c r="N3133" s="411">
        <v>5.6418215233816706</v>
      </c>
    </row>
    <row r="3134" spans="1:14" s="327" customFormat="1">
      <c r="A3134" s="103">
        <v>3131</v>
      </c>
      <c r="C3134" s="327" t="s">
        <v>3869</v>
      </c>
      <c r="D3134" s="327" t="s">
        <v>1056</v>
      </c>
      <c r="E3134" s="327" t="s">
        <v>3930</v>
      </c>
      <c r="F3134" s="327" t="s">
        <v>5076</v>
      </c>
      <c r="G3134" s="409">
        <v>308313340104</v>
      </c>
      <c r="H3134" s="327" t="s">
        <v>6638</v>
      </c>
      <c r="I3134" s="327" t="s">
        <v>5411</v>
      </c>
      <c r="K3134" s="421">
        <v>0.47060000000000002</v>
      </c>
      <c r="L3134" s="421">
        <v>0.47060000000000002</v>
      </c>
      <c r="M3134" s="421">
        <v>0.44404199999999999</v>
      </c>
      <c r="N3134" s="411">
        <v>5.6434339141521512</v>
      </c>
    </row>
    <row r="3135" spans="1:14" s="327" customFormat="1">
      <c r="A3135" s="103">
        <v>3132</v>
      </c>
      <c r="C3135" s="327" t="s">
        <v>1381</v>
      </c>
      <c r="D3135" s="327" t="s">
        <v>1028</v>
      </c>
      <c r="E3135" s="327" t="s">
        <v>4765</v>
      </c>
      <c r="F3135" s="327" t="s">
        <v>4747</v>
      </c>
      <c r="G3135" s="409">
        <v>305341340201</v>
      </c>
      <c r="H3135" s="327" t="s">
        <v>6639</v>
      </c>
      <c r="I3135" s="327" t="s">
        <v>5411</v>
      </c>
      <c r="K3135" s="421">
        <v>0.2576</v>
      </c>
      <c r="L3135" s="421">
        <v>0.2576</v>
      </c>
      <c r="M3135" s="421">
        <v>0.24306</v>
      </c>
      <c r="N3135" s="411">
        <v>5.6444099378881978</v>
      </c>
    </row>
    <row r="3136" spans="1:14" s="327" customFormat="1">
      <c r="A3136" s="103">
        <v>3133</v>
      </c>
      <c r="C3136" s="327" t="s">
        <v>3869</v>
      </c>
      <c r="D3136" s="327" t="s">
        <v>1056</v>
      </c>
      <c r="E3136" s="327" t="s">
        <v>5038</v>
      </c>
      <c r="F3136" s="327" t="s">
        <v>4311</v>
      </c>
      <c r="G3136" s="409">
        <v>308334240203</v>
      </c>
      <c r="H3136" s="327" t="s">
        <v>6640</v>
      </c>
      <c r="I3136" s="327" t="s">
        <v>5411</v>
      </c>
      <c r="K3136" s="421">
        <v>1.0578000000000001</v>
      </c>
      <c r="L3136" s="421">
        <v>1.0578000000000001</v>
      </c>
      <c r="M3136" s="421">
        <v>0.99807000000000001</v>
      </c>
      <c r="N3136" s="411">
        <v>5.6466250709018766</v>
      </c>
    </row>
    <row r="3137" spans="1:14" s="327" customFormat="1">
      <c r="A3137" s="103">
        <v>3134</v>
      </c>
      <c r="C3137" s="327" t="s">
        <v>1049</v>
      </c>
      <c r="D3137" s="327" t="s">
        <v>4470</v>
      </c>
      <c r="E3137" s="327" t="s">
        <v>4471</v>
      </c>
      <c r="F3137" s="327" t="s">
        <v>4491</v>
      </c>
      <c r="G3137" s="409">
        <v>307511540403</v>
      </c>
      <c r="H3137" s="327" t="s">
        <v>6641</v>
      </c>
      <c r="I3137" s="327" t="s">
        <v>5411</v>
      </c>
      <c r="K3137" s="421">
        <v>0.68740000000000001</v>
      </c>
      <c r="L3137" s="421">
        <v>0.68740000000000001</v>
      </c>
      <c r="M3137" s="421">
        <v>0.64858499999999997</v>
      </c>
      <c r="N3137" s="411">
        <v>5.6466395112016361</v>
      </c>
    </row>
    <row r="3138" spans="1:14" s="327" customFormat="1">
      <c r="A3138" s="103">
        <v>3135</v>
      </c>
      <c r="C3138" s="327" t="s">
        <v>1041</v>
      </c>
      <c r="D3138" s="327" t="s">
        <v>1040</v>
      </c>
      <c r="E3138" s="327" t="s">
        <v>1040</v>
      </c>
      <c r="F3138" s="327" t="s">
        <v>6469</v>
      </c>
      <c r="G3138" s="409">
        <v>306611340301</v>
      </c>
      <c r="H3138" s="327" t="s">
        <v>6642</v>
      </c>
      <c r="I3138" s="327" t="s">
        <v>5411</v>
      </c>
      <c r="K3138" s="421">
        <v>1.2413000000000001</v>
      </c>
      <c r="L3138" s="421">
        <v>1.2413000000000001</v>
      </c>
      <c r="M3138" s="421">
        <v>1.171179</v>
      </c>
      <c r="N3138" s="411">
        <v>5.6489970192540158</v>
      </c>
    </row>
    <row r="3139" spans="1:14" s="327" customFormat="1">
      <c r="A3139" s="103">
        <v>3136</v>
      </c>
      <c r="C3139" s="327" t="s">
        <v>1381</v>
      </c>
      <c r="D3139" s="327" t="s">
        <v>1028</v>
      </c>
      <c r="E3139" s="327" t="s">
        <v>5370</v>
      </c>
      <c r="F3139" s="327" t="s">
        <v>5339</v>
      </c>
      <c r="G3139" s="409">
        <v>305331140401</v>
      </c>
      <c r="H3139" s="327" t="s">
        <v>6643</v>
      </c>
      <c r="I3139" s="327" t="s">
        <v>5411</v>
      </c>
      <c r="K3139" s="421">
        <v>0.61199999999999999</v>
      </c>
      <c r="L3139" s="421">
        <v>0.61199999999999999</v>
      </c>
      <c r="M3139" s="421">
        <v>0.57742800000000005</v>
      </c>
      <c r="N3139" s="411">
        <v>5.649019607843127</v>
      </c>
    </row>
    <row r="3140" spans="1:14" s="327" customFormat="1">
      <c r="A3140" s="103">
        <v>3137</v>
      </c>
      <c r="C3140" s="327" t="s">
        <v>5408</v>
      </c>
      <c r="D3140" s="327" t="s">
        <v>1019</v>
      </c>
      <c r="E3140" s="327" t="s">
        <v>4645</v>
      </c>
      <c r="F3140" s="327" t="s">
        <v>5752</v>
      </c>
      <c r="G3140" s="409">
        <v>304241240504</v>
      </c>
      <c r="H3140" s="327" t="s">
        <v>6644</v>
      </c>
      <c r="I3140" s="327" t="s">
        <v>5411</v>
      </c>
      <c r="K3140" s="421">
        <v>0.81740000000000002</v>
      </c>
      <c r="L3140" s="421">
        <v>0.81740000000000002</v>
      </c>
      <c r="M3140" s="421">
        <v>0.77118500000000001</v>
      </c>
      <c r="N3140" s="411">
        <v>5.6539026180572556</v>
      </c>
    </row>
    <row r="3141" spans="1:14" s="327" customFormat="1">
      <c r="A3141" s="103">
        <v>3138</v>
      </c>
      <c r="C3141" s="327" t="s">
        <v>1381</v>
      </c>
      <c r="D3141" s="327" t="s">
        <v>1030</v>
      </c>
      <c r="E3141" s="327" t="s">
        <v>4544</v>
      </c>
      <c r="F3141" s="327" t="s">
        <v>3345</v>
      </c>
      <c r="G3141" s="409">
        <v>305211540205</v>
      </c>
      <c r="H3141" s="327" t="s">
        <v>6645</v>
      </c>
      <c r="I3141" s="327" t="s">
        <v>5411</v>
      </c>
      <c r="K3141" s="421">
        <v>1.4882</v>
      </c>
      <c r="L3141" s="421">
        <v>1.4882</v>
      </c>
      <c r="M3141" s="421">
        <v>1.4039900000000001</v>
      </c>
      <c r="N3141" s="411">
        <v>5.6585136406396925</v>
      </c>
    </row>
    <row r="3142" spans="1:14" s="327" customFormat="1">
      <c r="A3142" s="103">
        <v>3139</v>
      </c>
      <c r="C3142" s="327" t="s">
        <v>5408</v>
      </c>
      <c r="D3142" s="327" t="s">
        <v>1018</v>
      </c>
      <c r="E3142" s="327" t="s">
        <v>1018</v>
      </c>
      <c r="F3142" s="327" t="s">
        <v>4771</v>
      </c>
      <c r="G3142" s="409">
        <v>304611140105</v>
      </c>
      <c r="H3142" s="327" t="s">
        <v>6646</v>
      </c>
      <c r="I3142" s="327" t="s">
        <v>5411</v>
      </c>
      <c r="K3142" s="421">
        <v>0.71292</v>
      </c>
      <c r="L3142" s="421">
        <v>0.71292</v>
      </c>
      <c r="M3142" s="421">
        <v>0.67257900000000004</v>
      </c>
      <c r="N3142" s="411">
        <v>5.6585591651237106</v>
      </c>
    </row>
    <row r="3143" spans="1:14" s="327" customFormat="1">
      <c r="A3143" s="103">
        <v>3140</v>
      </c>
      <c r="C3143" s="327" t="s">
        <v>1381</v>
      </c>
      <c r="D3143" s="327" t="s">
        <v>3526</v>
      </c>
      <c r="E3143" s="327" t="s">
        <v>4408</v>
      </c>
      <c r="F3143" s="327" t="s">
        <v>3082</v>
      </c>
      <c r="G3143" s="409" t="s">
        <v>6647</v>
      </c>
      <c r="H3143" s="327" t="s">
        <v>6648</v>
      </c>
      <c r="I3143" s="327" t="s">
        <v>5411</v>
      </c>
      <c r="K3143" s="421">
        <v>0.79410000000000003</v>
      </c>
      <c r="L3143" s="421">
        <v>0.79410000000000003</v>
      </c>
      <c r="M3143" s="421">
        <v>0.74911399999999995</v>
      </c>
      <c r="N3143" s="411">
        <v>5.6650295932502299</v>
      </c>
    </row>
    <row r="3144" spans="1:14" s="327" customFormat="1">
      <c r="A3144" s="103">
        <v>3141</v>
      </c>
      <c r="C3144" s="327" t="s">
        <v>1381</v>
      </c>
      <c r="D3144" s="327" t="s">
        <v>1028</v>
      </c>
      <c r="E3144" s="327" t="s">
        <v>5246</v>
      </c>
      <c r="F3144" s="327" t="s">
        <v>3904</v>
      </c>
      <c r="G3144" s="409">
        <v>305311140101</v>
      </c>
      <c r="H3144" s="327" t="s">
        <v>6649</v>
      </c>
      <c r="I3144" s="327" t="s">
        <v>5411</v>
      </c>
      <c r="K3144" s="421">
        <v>0.84379999999999999</v>
      </c>
      <c r="L3144" s="421">
        <v>0.84379999999999999</v>
      </c>
      <c r="M3144" s="421">
        <v>0.79596299999999998</v>
      </c>
      <c r="N3144" s="411">
        <v>5.6692344157383285</v>
      </c>
    </row>
    <row r="3145" spans="1:14" s="327" customFormat="1">
      <c r="A3145" s="103">
        <v>3142</v>
      </c>
      <c r="C3145" s="327" t="s">
        <v>5408</v>
      </c>
      <c r="D3145" s="327" t="s">
        <v>1020</v>
      </c>
      <c r="E3145" s="327" t="s">
        <v>3416</v>
      </c>
      <c r="F3145" s="327" t="s">
        <v>3452</v>
      </c>
      <c r="G3145" s="409">
        <v>304112340202</v>
      </c>
      <c r="H3145" s="327" t="s">
        <v>6650</v>
      </c>
      <c r="I3145" s="327" t="s">
        <v>5411</v>
      </c>
      <c r="K3145" s="421">
        <v>0.28320000000000001</v>
      </c>
      <c r="L3145" s="421">
        <v>0.28320000000000001</v>
      </c>
      <c r="M3145" s="421">
        <v>0.26714100000000002</v>
      </c>
      <c r="N3145" s="411">
        <v>5.6705508474576236</v>
      </c>
    </row>
    <row r="3146" spans="1:14" s="327" customFormat="1">
      <c r="A3146" s="103">
        <v>3143</v>
      </c>
      <c r="C3146" s="327" t="s">
        <v>1381</v>
      </c>
      <c r="D3146" s="327" t="s">
        <v>3526</v>
      </c>
      <c r="E3146" s="327" t="s">
        <v>4760</v>
      </c>
      <c r="F3146" s="327" t="s">
        <v>5165</v>
      </c>
      <c r="G3146" s="409" t="s">
        <v>6651</v>
      </c>
      <c r="H3146" s="327" t="s">
        <v>6652</v>
      </c>
      <c r="I3146" s="327" t="s">
        <v>5411</v>
      </c>
      <c r="K3146" s="421">
        <v>0.75458700000000001</v>
      </c>
      <c r="L3146" s="421">
        <v>0.75458700000000001</v>
      </c>
      <c r="M3146" s="421">
        <v>0.71179499999999996</v>
      </c>
      <c r="N3146" s="411">
        <v>5.6709166736241219</v>
      </c>
    </row>
    <row r="3147" spans="1:14" s="327" customFormat="1">
      <c r="A3147" s="103">
        <v>3144</v>
      </c>
      <c r="C3147" s="327" t="s">
        <v>1041</v>
      </c>
      <c r="D3147" s="327" t="s">
        <v>1039</v>
      </c>
      <c r="E3147" s="327" t="s">
        <v>4118</v>
      </c>
      <c r="F3147" s="327" t="s">
        <v>3097</v>
      </c>
      <c r="G3147" s="409">
        <v>306231440401</v>
      </c>
      <c r="H3147" s="327" t="s">
        <v>6653</v>
      </c>
      <c r="I3147" s="327" t="s">
        <v>5411</v>
      </c>
      <c r="K3147" s="421">
        <v>9.7504999999999994E-2</v>
      </c>
      <c r="L3147" s="421">
        <v>9.7504999999999994E-2</v>
      </c>
      <c r="M3147" s="421">
        <v>9.1970999999999997E-2</v>
      </c>
      <c r="N3147" s="411">
        <v>5.6756063791600404</v>
      </c>
    </row>
    <row r="3148" spans="1:14" s="327" customFormat="1">
      <c r="A3148" s="103">
        <v>3145</v>
      </c>
      <c r="C3148" s="327" t="s">
        <v>5408</v>
      </c>
      <c r="D3148" s="327" t="s">
        <v>1017</v>
      </c>
      <c r="E3148" s="327" t="s">
        <v>4030</v>
      </c>
      <c r="F3148" s="327" t="s">
        <v>6654</v>
      </c>
      <c r="G3148" s="409">
        <v>304531340402</v>
      </c>
      <c r="H3148" s="327" t="s">
        <v>6655</v>
      </c>
      <c r="I3148" s="327" t="s">
        <v>5411</v>
      </c>
      <c r="K3148" s="421">
        <v>0.59260000000000002</v>
      </c>
      <c r="L3148" s="421">
        <v>0.59260000000000002</v>
      </c>
      <c r="M3148" s="421">
        <v>0.55896199999999996</v>
      </c>
      <c r="N3148" s="411">
        <v>5.6763415457306881</v>
      </c>
    </row>
    <row r="3149" spans="1:14" s="327" customFormat="1">
      <c r="A3149" s="103">
        <v>3146</v>
      </c>
      <c r="C3149" s="327" t="s">
        <v>3869</v>
      </c>
      <c r="D3149" s="327" t="s">
        <v>1055</v>
      </c>
      <c r="E3149" s="327" t="s">
        <v>1055</v>
      </c>
      <c r="F3149" s="327" t="s">
        <v>4209</v>
      </c>
      <c r="G3149" s="409">
        <v>308511640103</v>
      </c>
      <c r="H3149" s="327" t="s">
        <v>6656</v>
      </c>
      <c r="I3149" s="327" t="s">
        <v>5411</v>
      </c>
      <c r="K3149" s="421">
        <v>0.32948499999999997</v>
      </c>
      <c r="L3149" s="421">
        <v>0.32948499999999997</v>
      </c>
      <c r="M3149" s="421">
        <v>0.31077700000000003</v>
      </c>
      <c r="N3149" s="411">
        <v>5.6779519553242022</v>
      </c>
    </row>
    <row r="3150" spans="1:14" s="327" customFormat="1">
      <c r="A3150" s="103">
        <v>3147</v>
      </c>
      <c r="C3150" s="327" t="s">
        <v>1041</v>
      </c>
      <c r="D3150" s="327" t="s">
        <v>1040</v>
      </c>
      <c r="E3150" s="327" t="s">
        <v>1040</v>
      </c>
      <c r="F3150" s="327" t="s">
        <v>5363</v>
      </c>
      <c r="G3150" s="409">
        <v>306611340203</v>
      </c>
      <c r="H3150" s="327" t="s">
        <v>6657</v>
      </c>
      <c r="I3150" s="327" t="s">
        <v>5411</v>
      </c>
      <c r="K3150" s="421">
        <v>0.32640000000000002</v>
      </c>
      <c r="L3150" s="421">
        <v>0.32640000000000002</v>
      </c>
      <c r="M3150" s="421">
        <v>0.30786000000000002</v>
      </c>
      <c r="N3150" s="411">
        <v>5.680147058823529</v>
      </c>
    </row>
    <row r="3151" spans="1:14" s="327" customFormat="1">
      <c r="A3151" s="103">
        <v>3148</v>
      </c>
      <c r="C3151" s="327" t="s">
        <v>5408</v>
      </c>
      <c r="D3151" s="327" t="s">
        <v>1019</v>
      </c>
      <c r="E3151" s="327" t="s">
        <v>1019</v>
      </c>
      <c r="F3151" s="327" t="s">
        <v>2289</v>
      </c>
      <c r="G3151" s="409">
        <v>304231340105</v>
      </c>
      <c r="H3151" s="327" t="s">
        <v>6658</v>
      </c>
      <c r="I3151" s="327" t="s">
        <v>5411</v>
      </c>
      <c r="K3151" s="421">
        <v>0.81040000000000001</v>
      </c>
      <c r="L3151" s="421">
        <v>0.81040000000000001</v>
      </c>
      <c r="M3151" s="421">
        <v>0.76435699999999995</v>
      </c>
      <c r="N3151" s="411">
        <v>5.6815153010858905</v>
      </c>
    </row>
    <row r="3152" spans="1:14" s="327" customFormat="1">
      <c r="A3152" s="103">
        <v>3149</v>
      </c>
      <c r="C3152" s="327" t="s">
        <v>3869</v>
      </c>
      <c r="D3152" s="327" t="s">
        <v>1054</v>
      </c>
      <c r="E3152" s="327" t="s">
        <v>4857</v>
      </c>
      <c r="F3152" s="327" t="s">
        <v>4858</v>
      </c>
      <c r="G3152" s="409">
        <v>308235140302</v>
      </c>
      <c r="H3152" s="327" t="s">
        <v>6659</v>
      </c>
      <c r="I3152" s="327" t="s">
        <v>5411</v>
      </c>
      <c r="K3152" s="421">
        <v>0.48121999999999998</v>
      </c>
      <c r="L3152" s="421">
        <v>0.48121999999999998</v>
      </c>
      <c r="M3152" s="421">
        <v>0.45386900000000002</v>
      </c>
      <c r="N3152" s="411">
        <v>5.6836789825859189</v>
      </c>
    </row>
    <row r="3153" spans="1:14" s="327" customFormat="1">
      <c r="A3153" s="103">
        <v>3150</v>
      </c>
      <c r="C3153" s="327" t="s">
        <v>3869</v>
      </c>
      <c r="D3153" s="327" t="s">
        <v>1056</v>
      </c>
      <c r="E3153" s="327" t="s">
        <v>3957</v>
      </c>
      <c r="F3153" s="327" t="s">
        <v>6660</v>
      </c>
      <c r="G3153" s="409">
        <v>308323540202</v>
      </c>
      <c r="H3153" s="327" t="s">
        <v>6661</v>
      </c>
      <c r="I3153" s="327" t="s">
        <v>5411</v>
      </c>
      <c r="K3153" s="421">
        <v>1.1721999999999999</v>
      </c>
      <c r="L3153" s="421">
        <v>1.1721999999999999</v>
      </c>
      <c r="M3153" s="421">
        <v>1.1055740000000001</v>
      </c>
      <c r="N3153" s="411">
        <v>5.6838423477222202</v>
      </c>
    </row>
    <row r="3154" spans="1:14" s="327" customFormat="1">
      <c r="A3154" s="103">
        <v>3151</v>
      </c>
      <c r="C3154" s="327" t="s">
        <v>1041</v>
      </c>
      <c r="D3154" s="327" t="s">
        <v>1037</v>
      </c>
      <c r="E3154" s="327" t="s">
        <v>3312</v>
      </c>
      <c r="F3154" s="327" t="s">
        <v>3665</v>
      </c>
      <c r="G3154" s="409">
        <v>306321340702</v>
      </c>
      <c r="H3154" s="327" t="s">
        <v>6662</v>
      </c>
      <c r="I3154" s="327" t="s">
        <v>5411</v>
      </c>
      <c r="K3154" s="421">
        <v>0.67866000000000004</v>
      </c>
      <c r="L3154" s="421">
        <v>0.67866000000000004</v>
      </c>
      <c r="M3154" s="421">
        <v>0.64007199999999997</v>
      </c>
      <c r="N3154" s="411">
        <v>5.685910470633317</v>
      </c>
    </row>
    <row r="3155" spans="1:14" s="327" customFormat="1">
      <c r="A3155" s="103">
        <v>3152</v>
      </c>
      <c r="C3155" s="327" t="s">
        <v>3869</v>
      </c>
      <c r="D3155" s="327" t="s">
        <v>4122</v>
      </c>
      <c r="E3155" s="327" t="s">
        <v>1020</v>
      </c>
      <c r="F3155" s="327" t="s">
        <v>4441</v>
      </c>
      <c r="G3155" s="409">
        <v>308647340204</v>
      </c>
      <c r="H3155" s="327" t="s">
        <v>6663</v>
      </c>
      <c r="I3155" s="327" t="s">
        <v>5411</v>
      </c>
      <c r="K3155" s="421">
        <v>0.8347</v>
      </c>
      <c r="L3155" s="421">
        <v>0.8347</v>
      </c>
      <c r="M3155" s="421">
        <v>0.78720800000000002</v>
      </c>
      <c r="N3155" s="411">
        <v>5.6897088774409941</v>
      </c>
    </row>
    <row r="3156" spans="1:14" s="327" customFormat="1">
      <c r="A3156" s="103">
        <v>3153</v>
      </c>
      <c r="C3156" s="327" t="s">
        <v>1049</v>
      </c>
      <c r="D3156" s="327" t="s">
        <v>1048</v>
      </c>
      <c r="E3156" s="327" t="s">
        <v>5140</v>
      </c>
      <c r="F3156" s="327" t="s">
        <v>5422</v>
      </c>
      <c r="G3156" s="409">
        <v>307222240701</v>
      </c>
      <c r="H3156" s="327" t="s">
        <v>6664</v>
      </c>
      <c r="I3156" s="327" t="s">
        <v>5411</v>
      </c>
      <c r="K3156" s="421">
        <v>0.62119999999999997</v>
      </c>
      <c r="L3156" s="421">
        <v>0.62119999999999997</v>
      </c>
      <c r="M3156" s="421">
        <v>0.58584599999999998</v>
      </c>
      <c r="N3156" s="411">
        <v>5.6912427559562131</v>
      </c>
    </row>
    <row r="3157" spans="1:14" s="327" customFormat="1">
      <c r="A3157" s="103">
        <v>3154</v>
      </c>
      <c r="C3157" s="327" t="s">
        <v>1381</v>
      </c>
      <c r="D3157" s="327" t="s">
        <v>3526</v>
      </c>
      <c r="E3157" s="327" t="s">
        <v>4408</v>
      </c>
      <c r="F3157" s="327" t="s">
        <v>5696</v>
      </c>
      <c r="G3157" s="409" t="s">
        <v>6665</v>
      </c>
      <c r="H3157" s="327" t="s">
        <v>6666</v>
      </c>
      <c r="I3157" s="327" t="s">
        <v>5411</v>
      </c>
      <c r="K3157" s="421">
        <v>0.6956</v>
      </c>
      <c r="L3157" s="421">
        <v>0.6956</v>
      </c>
      <c r="M3157" s="421">
        <v>0.65594399999999997</v>
      </c>
      <c r="N3157" s="411">
        <v>5.7009775733180019</v>
      </c>
    </row>
    <row r="3158" spans="1:14" s="327" customFormat="1">
      <c r="A3158" s="103">
        <v>3155</v>
      </c>
      <c r="C3158" s="327" t="s">
        <v>1381</v>
      </c>
      <c r="D3158" s="327" t="s">
        <v>3526</v>
      </c>
      <c r="E3158" s="327" t="s">
        <v>4760</v>
      </c>
      <c r="F3158" s="327" t="s">
        <v>6328</v>
      </c>
      <c r="G3158" s="409" t="s">
        <v>6667</v>
      </c>
      <c r="H3158" s="327" t="s">
        <v>6668</v>
      </c>
      <c r="I3158" s="327" t="s">
        <v>5411</v>
      </c>
      <c r="K3158" s="421">
        <v>0.241118</v>
      </c>
      <c r="L3158" s="421">
        <v>0.241118</v>
      </c>
      <c r="M3158" s="421">
        <v>0.22737099999999999</v>
      </c>
      <c r="N3158" s="411">
        <v>5.7013578413888677</v>
      </c>
    </row>
    <row r="3159" spans="1:14" s="327" customFormat="1">
      <c r="A3159" s="103">
        <v>3156</v>
      </c>
      <c r="C3159" s="327" t="s">
        <v>1381</v>
      </c>
      <c r="D3159" s="327" t="s">
        <v>1027</v>
      </c>
      <c r="E3159" s="327" t="s">
        <v>5327</v>
      </c>
      <c r="F3159" s="327" t="s">
        <v>3055</v>
      </c>
      <c r="G3159" s="409">
        <v>305422140102</v>
      </c>
      <c r="H3159" s="327" t="s">
        <v>6669</v>
      </c>
      <c r="I3159" s="327" t="s">
        <v>5411</v>
      </c>
      <c r="K3159" s="421">
        <v>0.95940000000000003</v>
      </c>
      <c r="L3159" s="421">
        <v>0.95940000000000003</v>
      </c>
      <c r="M3159" s="421">
        <v>0.90463000000000005</v>
      </c>
      <c r="N3159" s="411">
        <v>5.7087763185324141</v>
      </c>
    </row>
    <row r="3160" spans="1:14" s="327" customFormat="1">
      <c r="A3160" s="103">
        <v>3157</v>
      </c>
      <c r="C3160" s="327" t="s">
        <v>1381</v>
      </c>
      <c r="D3160" s="327" t="s">
        <v>3526</v>
      </c>
      <c r="E3160" s="327" t="s">
        <v>3527</v>
      </c>
      <c r="F3160" s="327" t="s">
        <v>3179</v>
      </c>
      <c r="G3160" s="409" t="s">
        <v>6670</v>
      </c>
      <c r="H3160" s="327" t="s">
        <v>6671</v>
      </c>
      <c r="I3160" s="327" t="s">
        <v>5411</v>
      </c>
      <c r="K3160" s="421">
        <v>0.75458000000000003</v>
      </c>
      <c r="L3160" s="421">
        <v>0.75458000000000003</v>
      </c>
      <c r="M3160" s="421">
        <v>0.71150100000000005</v>
      </c>
      <c r="N3160" s="411">
        <v>5.7090036841686738</v>
      </c>
    </row>
    <row r="3161" spans="1:14" s="327" customFormat="1">
      <c r="A3161" s="103">
        <v>3158</v>
      </c>
      <c r="C3161" s="327" t="s">
        <v>1381</v>
      </c>
      <c r="D3161" s="327" t="s">
        <v>1032</v>
      </c>
      <c r="E3161" s="327" t="s">
        <v>4888</v>
      </c>
      <c r="F3161" s="327" t="s">
        <v>5469</v>
      </c>
      <c r="G3161" s="409">
        <v>305621440104</v>
      </c>
      <c r="H3161" s="327" t="s">
        <v>6672</v>
      </c>
      <c r="I3161" s="327" t="s">
        <v>5411</v>
      </c>
      <c r="K3161" s="421">
        <v>0.86460000000000004</v>
      </c>
      <c r="L3161" s="421">
        <v>0.86460000000000004</v>
      </c>
      <c r="M3161" s="421">
        <v>0.81523500000000004</v>
      </c>
      <c r="N3161" s="411">
        <v>5.7095766828591241</v>
      </c>
    </row>
    <row r="3162" spans="1:14" s="327" customFormat="1">
      <c r="A3162" s="103">
        <v>3159</v>
      </c>
      <c r="C3162" s="327" t="s">
        <v>3869</v>
      </c>
      <c r="D3162" s="327" t="s">
        <v>1056</v>
      </c>
      <c r="E3162" s="327" t="s">
        <v>3957</v>
      </c>
      <c r="F3162" s="327" t="s">
        <v>6660</v>
      </c>
      <c r="G3162" s="409">
        <v>308323540204</v>
      </c>
      <c r="H3162" s="327" t="s">
        <v>6673</v>
      </c>
      <c r="I3162" s="327" t="s">
        <v>5444</v>
      </c>
      <c r="K3162" s="421">
        <v>0.5444</v>
      </c>
      <c r="L3162" s="421">
        <v>0.5444</v>
      </c>
      <c r="M3162" s="421">
        <v>0.51331099999999996</v>
      </c>
      <c r="N3162" s="411">
        <v>5.7106906686260164</v>
      </c>
    </row>
    <row r="3163" spans="1:14" s="327" customFormat="1">
      <c r="A3163" s="103">
        <v>3160</v>
      </c>
      <c r="C3163" s="327" t="s">
        <v>3869</v>
      </c>
      <c r="D3163" s="327" t="s">
        <v>1056</v>
      </c>
      <c r="E3163" s="327" t="s">
        <v>3930</v>
      </c>
      <c r="F3163" s="327" t="s">
        <v>6674</v>
      </c>
      <c r="G3163" s="409">
        <v>308313240401</v>
      </c>
      <c r="H3163" s="327" t="s">
        <v>6675</v>
      </c>
      <c r="I3163" s="327" t="s">
        <v>5411</v>
      </c>
      <c r="K3163" s="421">
        <v>1.7156</v>
      </c>
      <c r="L3163" s="421">
        <v>1.7156</v>
      </c>
      <c r="M3163" s="421">
        <v>1.6176109999999999</v>
      </c>
      <c r="N3163" s="411">
        <v>5.7116460713453083</v>
      </c>
    </row>
    <row r="3164" spans="1:14" s="327" customFormat="1">
      <c r="A3164" s="103">
        <v>3161</v>
      </c>
      <c r="C3164" s="327" t="s">
        <v>1049</v>
      </c>
      <c r="D3164" s="327" t="s">
        <v>1046</v>
      </c>
      <c r="E3164" s="327" t="s">
        <v>4866</v>
      </c>
      <c r="F3164" s="327" t="s">
        <v>6676</v>
      </c>
      <c r="G3164" s="409">
        <v>307433340301</v>
      </c>
      <c r="H3164" s="327" t="s">
        <v>6677</v>
      </c>
      <c r="I3164" s="327" t="s">
        <v>5411</v>
      </c>
      <c r="K3164" s="421">
        <v>1.1414</v>
      </c>
      <c r="L3164" s="421">
        <v>1.1414</v>
      </c>
      <c r="M3164" s="421">
        <v>1.076206</v>
      </c>
      <c r="N3164" s="411">
        <v>5.7117574908007684</v>
      </c>
    </row>
    <row r="3165" spans="1:14" s="327" customFormat="1">
      <c r="A3165" s="103">
        <v>3162</v>
      </c>
      <c r="C3165" s="327" t="s">
        <v>1049</v>
      </c>
      <c r="D3165" s="327" t="s">
        <v>1049</v>
      </c>
      <c r="E3165" s="327" t="s">
        <v>3482</v>
      </c>
      <c r="F3165" s="327" t="s">
        <v>4145</v>
      </c>
      <c r="G3165" s="409">
        <v>307133440206</v>
      </c>
      <c r="H3165" s="327" t="s">
        <v>6678</v>
      </c>
      <c r="I3165" s="327" t="s">
        <v>5411</v>
      </c>
      <c r="K3165" s="421">
        <v>2.8803999999999998</v>
      </c>
      <c r="L3165" s="421">
        <v>2.8803999999999998</v>
      </c>
      <c r="M3165" s="421">
        <v>2.7158600000000002</v>
      </c>
      <c r="N3165" s="411">
        <v>5.7124010554089599</v>
      </c>
    </row>
    <row r="3166" spans="1:14" s="327" customFormat="1">
      <c r="A3166" s="103">
        <v>3163</v>
      </c>
      <c r="C3166" s="327" t="s">
        <v>5408</v>
      </c>
      <c r="D3166" s="327" t="s">
        <v>1018</v>
      </c>
      <c r="E3166" s="327" t="s">
        <v>1018</v>
      </c>
      <c r="F3166" s="327" t="s">
        <v>6679</v>
      </c>
      <c r="G3166" s="409">
        <v>304611140502</v>
      </c>
      <c r="H3166" s="327" t="s">
        <v>6680</v>
      </c>
      <c r="I3166" s="327" t="s">
        <v>5411</v>
      </c>
      <c r="K3166" s="421">
        <v>0.24199999999999999</v>
      </c>
      <c r="L3166" s="421">
        <v>0.24199999999999999</v>
      </c>
      <c r="M3166" s="421">
        <v>0.22817299999999999</v>
      </c>
      <c r="N3166" s="411">
        <v>5.7136363636363665</v>
      </c>
    </row>
    <row r="3167" spans="1:14" s="327" customFormat="1">
      <c r="A3167" s="103">
        <v>3164</v>
      </c>
      <c r="C3167" s="327" t="s">
        <v>1049</v>
      </c>
      <c r="D3167" s="327" t="s">
        <v>1046</v>
      </c>
      <c r="E3167" s="327" t="s">
        <v>4670</v>
      </c>
      <c r="F3167" s="327" t="s">
        <v>4905</v>
      </c>
      <c r="G3167" s="409">
        <v>307444540201</v>
      </c>
      <c r="H3167" s="327" t="s">
        <v>6681</v>
      </c>
      <c r="I3167" s="327" t="s">
        <v>5411</v>
      </c>
      <c r="K3167" s="421">
        <v>2.0015499999999999</v>
      </c>
      <c r="L3167" s="421">
        <v>2.0015499999999999</v>
      </c>
      <c r="M3167" s="421">
        <v>1.88717</v>
      </c>
      <c r="N3167" s="411">
        <v>5.7145712073143278</v>
      </c>
    </row>
    <row r="3168" spans="1:14" s="327" customFormat="1">
      <c r="A3168" s="103">
        <v>3165</v>
      </c>
      <c r="C3168" s="327" t="s">
        <v>1041</v>
      </c>
      <c r="D3168" s="327" t="s">
        <v>1040</v>
      </c>
      <c r="E3168" s="327" t="s">
        <v>4766</v>
      </c>
      <c r="F3168" s="327" t="s">
        <v>6682</v>
      </c>
      <c r="G3168" s="409">
        <v>306631140403</v>
      </c>
      <c r="H3168" s="327" t="s">
        <v>6683</v>
      </c>
      <c r="I3168" s="327" t="s">
        <v>5411</v>
      </c>
      <c r="K3168" s="421">
        <v>0.43319999999999997</v>
      </c>
      <c r="L3168" s="421">
        <v>0.43319999999999997</v>
      </c>
      <c r="M3168" s="421">
        <v>0.40842499999999998</v>
      </c>
      <c r="N3168" s="411">
        <v>5.7190674053554922</v>
      </c>
    </row>
    <row r="3169" spans="1:14" s="327" customFormat="1">
      <c r="A3169" s="103">
        <v>3166</v>
      </c>
      <c r="C3169" s="327" t="s">
        <v>1381</v>
      </c>
      <c r="D3169" s="327" t="s">
        <v>3526</v>
      </c>
      <c r="E3169" s="327" t="s">
        <v>4760</v>
      </c>
      <c r="F3169" s="327" t="s">
        <v>4761</v>
      </c>
      <c r="G3169" s="409" t="s">
        <v>6684</v>
      </c>
      <c r="H3169" s="327" t="s">
        <v>6685</v>
      </c>
      <c r="I3169" s="327" t="s">
        <v>5411</v>
      </c>
      <c r="K3169" s="421">
        <v>0.61171299999999995</v>
      </c>
      <c r="L3169" s="421">
        <v>0.61171299999999995</v>
      </c>
      <c r="M3169" s="421">
        <v>0.57672699999999999</v>
      </c>
      <c r="N3169" s="411">
        <v>5.7193487795747293</v>
      </c>
    </row>
    <row r="3170" spans="1:14" s="327" customFormat="1">
      <c r="A3170" s="103">
        <v>3167</v>
      </c>
      <c r="C3170" s="327" t="s">
        <v>1041</v>
      </c>
      <c r="D3170" s="327" t="s">
        <v>1039</v>
      </c>
      <c r="E3170" s="327" t="s">
        <v>3245</v>
      </c>
      <c r="F3170" s="327" t="s">
        <v>3142</v>
      </c>
      <c r="G3170" s="409">
        <v>306212140502</v>
      </c>
      <c r="H3170" s="327" t="s">
        <v>6686</v>
      </c>
      <c r="I3170" s="327" t="s">
        <v>5411</v>
      </c>
      <c r="K3170" s="421">
        <v>0.47120000000000001</v>
      </c>
      <c r="L3170" s="421">
        <v>0.47120000000000001</v>
      </c>
      <c r="M3170" s="421">
        <v>0.444241</v>
      </c>
      <c r="N3170" s="411">
        <v>5.7213497453310715</v>
      </c>
    </row>
    <row r="3171" spans="1:14" s="327" customFormat="1">
      <c r="A3171" s="103">
        <v>3168</v>
      </c>
      <c r="C3171" s="327" t="s">
        <v>1381</v>
      </c>
      <c r="D3171" s="327" t="s">
        <v>3526</v>
      </c>
      <c r="E3171" s="327" t="s">
        <v>4760</v>
      </c>
      <c r="F3171" s="327" t="s">
        <v>4761</v>
      </c>
      <c r="G3171" s="409" t="s">
        <v>6687</v>
      </c>
      <c r="H3171" s="327" t="s">
        <v>6688</v>
      </c>
      <c r="I3171" s="327" t="s">
        <v>5411</v>
      </c>
      <c r="K3171" s="421">
        <v>0.65190400000000004</v>
      </c>
      <c r="L3171" s="421">
        <v>0.65190400000000004</v>
      </c>
      <c r="M3171" s="421">
        <v>0.61458699999999999</v>
      </c>
      <c r="N3171" s="411">
        <v>5.7243091007264946</v>
      </c>
    </row>
    <row r="3172" spans="1:14" s="327" customFormat="1">
      <c r="A3172" s="103">
        <v>3169</v>
      </c>
      <c r="C3172" s="327" t="s">
        <v>5408</v>
      </c>
      <c r="D3172" s="327" t="s">
        <v>1021</v>
      </c>
      <c r="E3172" s="327" t="s">
        <v>4351</v>
      </c>
      <c r="F3172" s="327" t="s">
        <v>4352</v>
      </c>
      <c r="G3172" s="409">
        <v>304411140103</v>
      </c>
      <c r="H3172" s="327" t="s">
        <v>6689</v>
      </c>
      <c r="I3172" s="327" t="s">
        <v>5411</v>
      </c>
      <c r="K3172" s="421">
        <v>1.1115999999999999</v>
      </c>
      <c r="L3172" s="421">
        <v>1.1115999999999999</v>
      </c>
      <c r="M3172" s="421">
        <v>1.0479320000000001</v>
      </c>
      <c r="N3172" s="411">
        <v>5.7275998560633177</v>
      </c>
    </row>
    <row r="3173" spans="1:14" s="327" customFormat="1">
      <c r="A3173" s="103">
        <v>3170</v>
      </c>
      <c r="C3173" s="327" t="s">
        <v>1049</v>
      </c>
      <c r="D3173" s="327" t="s">
        <v>1045</v>
      </c>
      <c r="E3173" s="327" t="s">
        <v>5067</v>
      </c>
      <c r="F3173" s="327" t="s">
        <v>5068</v>
      </c>
      <c r="G3173" s="409">
        <v>307613440104</v>
      </c>
      <c r="H3173" s="327" t="s">
        <v>6690</v>
      </c>
      <c r="I3173" s="327" t="s">
        <v>5411</v>
      </c>
      <c r="K3173" s="421">
        <v>0.66700000000000004</v>
      </c>
      <c r="L3173" s="421">
        <v>0.66700000000000004</v>
      </c>
      <c r="M3173" s="421">
        <v>0.62878800000000001</v>
      </c>
      <c r="N3173" s="411">
        <v>5.7289355322338862</v>
      </c>
    </row>
    <row r="3174" spans="1:14" s="327" customFormat="1">
      <c r="A3174" s="103">
        <v>3171</v>
      </c>
      <c r="C3174" s="327" t="s">
        <v>1381</v>
      </c>
      <c r="D3174" s="327" t="s">
        <v>1029</v>
      </c>
      <c r="E3174" s="327" t="s">
        <v>4464</v>
      </c>
      <c r="F3174" s="327" t="s">
        <v>6691</v>
      </c>
      <c r="G3174" s="409">
        <v>305721140102</v>
      </c>
      <c r="H3174" s="327" t="s">
        <v>6692</v>
      </c>
      <c r="I3174" s="327" t="s">
        <v>5411</v>
      </c>
      <c r="K3174" s="421">
        <v>0.91359999999999997</v>
      </c>
      <c r="L3174" s="421">
        <v>0.91359999999999997</v>
      </c>
      <c r="M3174" s="421">
        <v>0.86123700000000003</v>
      </c>
      <c r="N3174" s="411">
        <v>5.7315017513134787</v>
      </c>
    </row>
    <row r="3175" spans="1:14" s="327" customFormat="1">
      <c r="A3175" s="103">
        <v>3172</v>
      </c>
      <c r="C3175" s="327" t="s">
        <v>3869</v>
      </c>
      <c r="D3175" s="327" t="s">
        <v>1056</v>
      </c>
      <c r="E3175" s="327" t="s">
        <v>3957</v>
      </c>
      <c r="F3175" s="327" t="s">
        <v>4280</v>
      </c>
      <c r="G3175" s="409">
        <v>308323540303</v>
      </c>
      <c r="H3175" s="327" t="s">
        <v>6693</v>
      </c>
      <c r="I3175" s="327" t="s">
        <v>5444</v>
      </c>
      <c r="K3175" s="421">
        <v>1.0702</v>
      </c>
      <c r="L3175" s="421">
        <v>1.0702</v>
      </c>
      <c r="M3175" s="421">
        <v>1.0088299999999999</v>
      </c>
      <c r="N3175" s="411">
        <v>5.7344421603438747</v>
      </c>
    </row>
    <row r="3176" spans="1:14" s="327" customFormat="1">
      <c r="A3176" s="103">
        <v>3173</v>
      </c>
      <c r="C3176" s="327" t="s">
        <v>1049</v>
      </c>
      <c r="D3176" s="327" t="s">
        <v>1045</v>
      </c>
      <c r="E3176" s="327" t="s">
        <v>4680</v>
      </c>
      <c r="F3176" s="327" t="s">
        <v>4897</v>
      </c>
      <c r="G3176" s="409">
        <v>307612240103</v>
      </c>
      <c r="H3176" s="327" t="s">
        <v>6694</v>
      </c>
      <c r="I3176" s="327" t="s">
        <v>5411</v>
      </c>
      <c r="K3176" s="421">
        <v>0.75680000000000003</v>
      </c>
      <c r="L3176" s="421">
        <v>0.75680000000000003</v>
      </c>
      <c r="M3176" s="421">
        <v>0.71336999999999995</v>
      </c>
      <c r="N3176" s="411">
        <v>5.738636363636374</v>
      </c>
    </row>
    <row r="3177" spans="1:14" s="327" customFormat="1">
      <c r="A3177" s="103">
        <v>3174</v>
      </c>
      <c r="C3177" s="327" t="s">
        <v>1381</v>
      </c>
      <c r="D3177" s="327" t="s">
        <v>3526</v>
      </c>
      <c r="E3177" s="327" t="s">
        <v>3527</v>
      </c>
      <c r="F3177" s="327" t="s">
        <v>5395</v>
      </c>
      <c r="G3177" s="409" t="s">
        <v>6695</v>
      </c>
      <c r="H3177" s="327" t="s">
        <v>6696</v>
      </c>
      <c r="I3177" s="327" t="s">
        <v>5411</v>
      </c>
      <c r="K3177" s="421">
        <v>0.90739999999999998</v>
      </c>
      <c r="L3177" s="421">
        <v>0.90739999999999998</v>
      </c>
      <c r="M3177" s="421">
        <v>0.85531999999999997</v>
      </c>
      <c r="N3177" s="411">
        <v>5.7394754242891795</v>
      </c>
    </row>
    <row r="3178" spans="1:14" s="327" customFormat="1">
      <c r="A3178" s="103">
        <v>3175</v>
      </c>
      <c r="C3178" s="327" t="s">
        <v>1381</v>
      </c>
      <c r="D3178" s="327" t="s">
        <v>1028</v>
      </c>
      <c r="E3178" s="327" t="s">
        <v>4765</v>
      </c>
      <c r="F3178" s="327" t="s">
        <v>3541</v>
      </c>
      <c r="G3178" s="409">
        <v>305341240203</v>
      </c>
      <c r="H3178" s="327" t="s">
        <v>6697</v>
      </c>
      <c r="I3178" s="327" t="s">
        <v>5411</v>
      </c>
      <c r="K3178" s="421">
        <v>0.57020000000000004</v>
      </c>
      <c r="L3178" s="421">
        <v>0.57020000000000004</v>
      </c>
      <c r="M3178" s="421">
        <v>0.537408</v>
      </c>
      <c r="N3178" s="411">
        <v>5.75096457383375</v>
      </c>
    </row>
    <row r="3179" spans="1:14" s="327" customFormat="1">
      <c r="A3179" s="103">
        <v>3176</v>
      </c>
      <c r="C3179" s="327" t="s">
        <v>1049</v>
      </c>
      <c r="D3179" s="327" t="s">
        <v>1049</v>
      </c>
      <c r="E3179" s="327" t="s">
        <v>3482</v>
      </c>
      <c r="F3179" s="327" t="s">
        <v>3590</v>
      </c>
      <c r="G3179" s="409">
        <v>307133240502</v>
      </c>
      <c r="H3179" s="327" t="s">
        <v>6698</v>
      </c>
      <c r="I3179" s="327" t="s">
        <v>5411</v>
      </c>
      <c r="K3179" s="421">
        <v>0.73760000000000003</v>
      </c>
      <c r="L3179" s="421">
        <v>0.73760000000000003</v>
      </c>
      <c r="M3179" s="421">
        <v>0.695164</v>
      </c>
      <c r="N3179" s="411">
        <v>5.7532537960954482</v>
      </c>
    </row>
    <row r="3180" spans="1:14" s="327" customFormat="1">
      <c r="A3180" s="103">
        <v>3177</v>
      </c>
      <c r="C3180" s="327" t="s">
        <v>1049</v>
      </c>
      <c r="D3180" s="327" t="s">
        <v>1048</v>
      </c>
      <c r="E3180" s="327" t="s">
        <v>4222</v>
      </c>
      <c r="F3180" s="327" t="s">
        <v>6699</v>
      </c>
      <c r="G3180" s="409">
        <v>307244340201</v>
      </c>
      <c r="H3180" s="327" t="s">
        <v>6700</v>
      </c>
      <c r="I3180" s="327" t="s">
        <v>5411</v>
      </c>
      <c r="K3180" s="421">
        <v>0.11183999999999999</v>
      </c>
      <c r="L3180" s="421">
        <v>0.11183999999999999</v>
      </c>
      <c r="M3180" s="421">
        <v>0.105405</v>
      </c>
      <c r="N3180" s="411">
        <v>5.7537553648068638</v>
      </c>
    </row>
    <row r="3181" spans="1:14" s="327" customFormat="1">
      <c r="A3181" s="103">
        <v>3178</v>
      </c>
      <c r="C3181" s="327" t="s">
        <v>1049</v>
      </c>
      <c r="D3181" s="327" t="s">
        <v>1046</v>
      </c>
      <c r="E3181" s="327" t="s">
        <v>4817</v>
      </c>
      <c r="F3181" s="327" t="s">
        <v>3838</v>
      </c>
      <c r="G3181" s="409">
        <v>307422240101</v>
      </c>
      <c r="H3181" s="327" t="s">
        <v>6701</v>
      </c>
      <c r="I3181" s="327" t="s">
        <v>5411</v>
      </c>
      <c r="K3181" s="421">
        <v>0.64133700000000005</v>
      </c>
      <c r="L3181" s="421">
        <v>0.64133700000000005</v>
      </c>
      <c r="M3181" s="421">
        <v>0.60443499999999994</v>
      </c>
      <c r="N3181" s="411">
        <v>5.7539172073340694</v>
      </c>
    </row>
    <row r="3182" spans="1:14" s="327" customFormat="1">
      <c r="A3182" s="103">
        <v>3179</v>
      </c>
      <c r="C3182" s="327" t="s">
        <v>1041</v>
      </c>
      <c r="D3182" s="327" t="s">
        <v>1039</v>
      </c>
      <c r="E3182" s="327" t="s">
        <v>3245</v>
      </c>
      <c r="F3182" s="327" t="s">
        <v>3142</v>
      </c>
      <c r="G3182" s="409">
        <v>306212140501</v>
      </c>
      <c r="H3182" s="327" t="s">
        <v>5706</v>
      </c>
      <c r="I3182" s="327" t="s">
        <v>5411</v>
      </c>
      <c r="K3182" s="421">
        <v>0.26540000000000002</v>
      </c>
      <c r="L3182" s="421">
        <v>0.26540000000000002</v>
      </c>
      <c r="M3182" s="421">
        <v>0.25012000000000001</v>
      </c>
      <c r="N3182" s="411">
        <v>5.7573474001507208</v>
      </c>
    </row>
    <row r="3183" spans="1:14" s="327" customFormat="1">
      <c r="A3183" s="103">
        <v>3180</v>
      </c>
      <c r="C3183" s="327" t="s">
        <v>1041</v>
      </c>
      <c r="D3183" s="327" t="s">
        <v>1038</v>
      </c>
      <c r="E3183" s="327" t="s">
        <v>3029</v>
      </c>
      <c r="F3183" s="327" t="s">
        <v>3094</v>
      </c>
      <c r="G3183" s="409">
        <v>306512240405</v>
      </c>
      <c r="H3183" s="327" t="s">
        <v>6702</v>
      </c>
      <c r="I3183" s="327" t="s">
        <v>5411</v>
      </c>
      <c r="K3183" s="421">
        <v>0.23499999999999999</v>
      </c>
      <c r="L3183" s="421">
        <v>0.23499999999999999</v>
      </c>
      <c r="M3183" s="421">
        <v>0.221466</v>
      </c>
      <c r="N3183" s="411">
        <v>5.7591489361702086</v>
      </c>
    </row>
    <row r="3184" spans="1:14" s="327" customFormat="1">
      <c r="A3184" s="103">
        <v>3181</v>
      </c>
      <c r="C3184" s="327" t="s">
        <v>5408</v>
      </c>
      <c r="D3184" s="327" t="s">
        <v>1018</v>
      </c>
      <c r="E3184" s="327" t="s">
        <v>4480</v>
      </c>
      <c r="F3184" s="327" t="s">
        <v>4203</v>
      </c>
      <c r="G3184" s="409">
        <v>304621340103</v>
      </c>
      <c r="H3184" s="327" t="s">
        <v>6703</v>
      </c>
      <c r="I3184" s="327" t="s">
        <v>5411</v>
      </c>
      <c r="K3184" s="421">
        <v>0.316</v>
      </c>
      <c r="L3184" s="421">
        <v>0.316</v>
      </c>
      <c r="M3184" s="421">
        <v>0.297794</v>
      </c>
      <c r="N3184" s="411">
        <v>5.7613924050632912</v>
      </c>
    </row>
    <row r="3185" spans="1:14" s="327" customFormat="1">
      <c r="A3185" s="103">
        <v>3182</v>
      </c>
      <c r="C3185" s="327" t="s">
        <v>1041</v>
      </c>
      <c r="D3185" s="327" t="s">
        <v>1040</v>
      </c>
      <c r="E3185" s="327" t="s">
        <v>1040</v>
      </c>
      <c r="F3185" s="327" t="s">
        <v>6549</v>
      </c>
      <c r="G3185" s="409">
        <v>306611140301</v>
      </c>
      <c r="H3185" s="327" t="s">
        <v>5878</v>
      </c>
      <c r="I3185" s="327" t="s">
        <v>5411</v>
      </c>
      <c r="K3185" s="421">
        <v>0.45619999999999999</v>
      </c>
      <c r="L3185" s="421">
        <v>0.45619999999999999</v>
      </c>
      <c r="M3185" s="421">
        <v>0.42988599999999999</v>
      </c>
      <c r="N3185" s="411">
        <v>5.7680841736080684</v>
      </c>
    </row>
    <row r="3186" spans="1:14" s="327" customFormat="1">
      <c r="A3186" s="103">
        <v>3183</v>
      </c>
      <c r="C3186" s="327" t="s">
        <v>3869</v>
      </c>
      <c r="D3186" s="327" t="s">
        <v>1056</v>
      </c>
      <c r="E3186" s="327" t="s">
        <v>1056</v>
      </c>
      <c r="F3186" s="327" t="s">
        <v>4973</v>
      </c>
      <c r="G3186" s="409">
        <v>308311440801</v>
      </c>
      <c r="H3186" s="327" t="s">
        <v>6704</v>
      </c>
      <c r="I3186" s="327" t="s">
        <v>5411</v>
      </c>
      <c r="K3186" s="421">
        <v>0.84636</v>
      </c>
      <c r="L3186" s="421">
        <v>0.84636</v>
      </c>
      <c r="M3186" s="421">
        <v>0.79752599999999996</v>
      </c>
      <c r="N3186" s="411">
        <v>5.769885155253089</v>
      </c>
    </row>
    <row r="3187" spans="1:14" s="327" customFormat="1">
      <c r="A3187" s="103">
        <v>3184</v>
      </c>
      <c r="C3187" s="327" t="s">
        <v>5408</v>
      </c>
      <c r="D3187" s="327" t="s">
        <v>1019</v>
      </c>
      <c r="E3187" s="327" t="s">
        <v>4628</v>
      </c>
      <c r="F3187" s="327" t="s">
        <v>3587</v>
      </c>
      <c r="G3187" s="409">
        <v>304211140203</v>
      </c>
      <c r="H3187" s="327" t="s">
        <v>6705</v>
      </c>
      <c r="I3187" s="327" t="s">
        <v>5411</v>
      </c>
      <c r="K3187" s="421">
        <v>0.1293</v>
      </c>
      <c r="L3187" s="421">
        <v>0.1293</v>
      </c>
      <c r="M3187" s="421">
        <v>0.121833</v>
      </c>
      <c r="N3187" s="411">
        <v>5.7749419953596304</v>
      </c>
    </row>
    <row r="3188" spans="1:14" s="327" customFormat="1">
      <c r="A3188" s="103">
        <v>3185</v>
      </c>
      <c r="C3188" s="327" t="s">
        <v>1049</v>
      </c>
      <c r="D3188" s="327" t="s">
        <v>1048</v>
      </c>
      <c r="E3188" s="327" t="s">
        <v>4222</v>
      </c>
      <c r="F3188" s="327" t="s">
        <v>4318</v>
      </c>
      <c r="G3188" s="409">
        <v>307244240203</v>
      </c>
      <c r="H3188" s="327" t="s">
        <v>6706</v>
      </c>
      <c r="I3188" s="327" t="s">
        <v>5411</v>
      </c>
      <c r="K3188" s="421">
        <v>0.84599999999999997</v>
      </c>
      <c r="L3188" s="421">
        <v>0.84599999999999997</v>
      </c>
      <c r="M3188" s="421">
        <v>0.79713100000000003</v>
      </c>
      <c r="N3188" s="411">
        <v>5.7764775413711513</v>
      </c>
    </row>
    <row r="3189" spans="1:14" s="327" customFormat="1">
      <c r="A3189" s="103">
        <v>3186</v>
      </c>
      <c r="C3189" s="327" t="s">
        <v>3869</v>
      </c>
      <c r="D3189" s="327" t="s">
        <v>1056</v>
      </c>
      <c r="E3189" s="327" t="s">
        <v>3957</v>
      </c>
      <c r="F3189" s="327" t="s">
        <v>5303</v>
      </c>
      <c r="G3189" s="409">
        <v>308323640202</v>
      </c>
      <c r="H3189" s="327" t="s">
        <v>6707</v>
      </c>
      <c r="I3189" s="327" t="s">
        <v>5411</v>
      </c>
      <c r="K3189" s="421">
        <v>1.3768</v>
      </c>
      <c r="L3189" s="421">
        <v>1.3768</v>
      </c>
      <c r="M3189" s="421">
        <v>1.297239</v>
      </c>
      <c r="N3189" s="411">
        <v>5.7786897152818124</v>
      </c>
    </row>
    <row r="3190" spans="1:14" s="327" customFormat="1">
      <c r="A3190" s="103">
        <v>3187</v>
      </c>
      <c r="C3190" s="327" t="s">
        <v>3869</v>
      </c>
      <c r="D3190" s="327" t="s">
        <v>1054</v>
      </c>
      <c r="E3190" s="327" t="s">
        <v>4857</v>
      </c>
      <c r="F3190" s="327" t="s">
        <v>6708</v>
      </c>
      <c r="G3190" s="409">
        <v>308235140202</v>
      </c>
      <c r="H3190" s="327" t="s">
        <v>6709</v>
      </c>
      <c r="I3190" s="327" t="s">
        <v>5411</v>
      </c>
      <c r="K3190" s="421">
        <v>0.86380000000000001</v>
      </c>
      <c r="L3190" s="421">
        <v>0.86380000000000001</v>
      </c>
      <c r="M3190" s="421">
        <v>0.81386199999999997</v>
      </c>
      <c r="N3190" s="411">
        <v>5.7811993517017868</v>
      </c>
    </row>
    <row r="3191" spans="1:14" s="327" customFormat="1">
      <c r="A3191" s="103">
        <v>3188</v>
      </c>
      <c r="C3191" s="327" t="s">
        <v>3869</v>
      </c>
      <c r="D3191" s="327" t="s">
        <v>4122</v>
      </c>
      <c r="E3191" s="327" t="s">
        <v>3773</v>
      </c>
      <c r="F3191" s="327" t="s">
        <v>6710</v>
      </c>
      <c r="G3191" s="409">
        <v>308634340503</v>
      </c>
      <c r="H3191" s="327" t="s">
        <v>6711</v>
      </c>
      <c r="I3191" s="327" t="s">
        <v>5444</v>
      </c>
      <c r="K3191" s="421">
        <v>0.38629999999999998</v>
      </c>
      <c r="L3191" s="421">
        <v>0.38629999999999998</v>
      </c>
      <c r="M3191" s="421">
        <v>0.36396000000000001</v>
      </c>
      <c r="N3191" s="411">
        <v>5.7830701527310309</v>
      </c>
    </row>
    <row r="3192" spans="1:14" s="327" customFormat="1">
      <c r="A3192" s="103">
        <v>3189</v>
      </c>
      <c r="C3192" s="327" t="s">
        <v>1381</v>
      </c>
      <c r="D3192" s="327" t="s">
        <v>3526</v>
      </c>
      <c r="E3192" s="327" t="s">
        <v>4408</v>
      </c>
      <c r="F3192" s="327" t="s">
        <v>5315</v>
      </c>
      <c r="G3192" s="409" t="s">
        <v>6712</v>
      </c>
      <c r="H3192" s="327" t="s">
        <v>6713</v>
      </c>
      <c r="I3192" s="327" t="s">
        <v>5411</v>
      </c>
      <c r="K3192" s="421">
        <v>0.56645999999999996</v>
      </c>
      <c r="L3192" s="421">
        <v>0.56645999999999996</v>
      </c>
      <c r="M3192" s="421">
        <v>0.53370099999999998</v>
      </c>
      <c r="N3192" s="411">
        <v>5.7831091339194263</v>
      </c>
    </row>
    <row r="3193" spans="1:14" s="327" customFormat="1">
      <c r="A3193" s="103">
        <v>3190</v>
      </c>
      <c r="C3193" s="327" t="s">
        <v>1049</v>
      </c>
      <c r="D3193" s="327" t="s">
        <v>1047</v>
      </c>
      <c r="E3193" s="327" t="s">
        <v>4140</v>
      </c>
      <c r="F3193" s="327" t="s">
        <v>5003</v>
      </c>
      <c r="G3193" s="409">
        <v>307322240203</v>
      </c>
      <c r="H3193" s="327" t="s">
        <v>6714</v>
      </c>
      <c r="I3193" s="327" t="s">
        <v>5411</v>
      </c>
      <c r="K3193" s="421">
        <v>2.087097</v>
      </c>
      <c r="L3193" s="421">
        <v>2.087097</v>
      </c>
      <c r="M3193" s="421">
        <v>1.9663409999999999</v>
      </c>
      <c r="N3193" s="411">
        <v>5.7858355409451541</v>
      </c>
    </row>
    <row r="3194" spans="1:14" s="327" customFormat="1">
      <c r="A3194" s="103">
        <v>3191</v>
      </c>
      <c r="C3194" s="327" t="s">
        <v>1381</v>
      </c>
      <c r="D3194" s="327" t="s">
        <v>1028</v>
      </c>
      <c r="E3194" s="327" t="s">
        <v>5370</v>
      </c>
      <c r="F3194" s="327" t="s">
        <v>5324</v>
      </c>
      <c r="G3194" s="409">
        <v>305331240303</v>
      </c>
      <c r="H3194" s="327" t="s">
        <v>6715</v>
      </c>
      <c r="I3194" s="327" t="s">
        <v>5411</v>
      </c>
      <c r="K3194" s="421">
        <v>0.66100000000000003</v>
      </c>
      <c r="L3194" s="421">
        <v>0.66100000000000003</v>
      </c>
      <c r="M3194" s="421">
        <v>0.62273800000000001</v>
      </c>
      <c r="N3194" s="411">
        <v>5.7885022692889585</v>
      </c>
    </row>
    <row r="3195" spans="1:14" s="327" customFormat="1">
      <c r="A3195" s="103">
        <v>3192</v>
      </c>
      <c r="C3195" s="327" t="s">
        <v>5408</v>
      </c>
      <c r="D3195" s="327" t="s">
        <v>1017</v>
      </c>
      <c r="E3195" s="327" t="s">
        <v>3946</v>
      </c>
      <c r="F3195" s="327" t="s">
        <v>4063</v>
      </c>
      <c r="G3195" s="409">
        <v>304521240101</v>
      </c>
      <c r="H3195" s="327" t="s">
        <v>6716</v>
      </c>
      <c r="I3195" s="327" t="s">
        <v>5411</v>
      </c>
      <c r="K3195" s="421">
        <v>0.45910000000000001</v>
      </c>
      <c r="L3195" s="421">
        <v>0.45910000000000001</v>
      </c>
      <c r="M3195" s="421">
        <v>0.43252299999999999</v>
      </c>
      <c r="N3195" s="411">
        <v>5.7889348725767844</v>
      </c>
    </row>
    <row r="3196" spans="1:14" s="327" customFormat="1">
      <c r="A3196" s="103">
        <v>3193</v>
      </c>
      <c r="C3196" s="327" t="s">
        <v>1041</v>
      </c>
      <c r="D3196" s="327" t="s">
        <v>1040</v>
      </c>
      <c r="E3196" s="327" t="s">
        <v>1040</v>
      </c>
      <c r="F3196" s="327" t="s">
        <v>3508</v>
      </c>
      <c r="G3196" s="409">
        <v>306611240401</v>
      </c>
      <c r="H3196" s="327" t="s">
        <v>6717</v>
      </c>
      <c r="I3196" s="327" t="s">
        <v>5411</v>
      </c>
      <c r="K3196" s="421">
        <v>0.16783999999999999</v>
      </c>
      <c r="L3196" s="421">
        <v>0.16783999999999999</v>
      </c>
      <c r="M3196" s="421">
        <v>0.15811800000000001</v>
      </c>
      <c r="N3196" s="411">
        <v>5.792421353670151</v>
      </c>
    </row>
    <row r="3197" spans="1:14" s="327" customFormat="1">
      <c r="A3197" s="103">
        <v>3194</v>
      </c>
      <c r="C3197" s="327" t="s">
        <v>1041</v>
      </c>
      <c r="D3197" s="327" t="s">
        <v>1038</v>
      </c>
      <c r="E3197" s="327" t="s">
        <v>5205</v>
      </c>
      <c r="F3197" s="327" t="s">
        <v>4127</v>
      </c>
      <c r="G3197" s="409">
        <v>306521240603</v>
      </c>
      <c r="H3197" s="327" t="s">
        <v>6718</v>
      </c>
      <c r="I3197" s="327" t="s">
        <v>5411</v>
      </c>
      <c r="K3197" s="421">
        <v>0.9042</v>
      </c>
      <c r="L3197" s="421">
        <v>0.9042</v>
      </c>
      <c r="M3197" s="421">
        <v>0.85180900000000004</v>
      </c>
      <c r="N3197" s="411">
        <v>5.7941827029418231</v>
      </c>
    </row>
    <row r="3198" spans="1:14" s="327" customFormat="1">
      <c r="A3198" s="103">
        <v>3195</v>
      </c>
      <c r="C3198" s="327" t="s">
        <v>1049</v>
      </c>
      <c r="D3198" s="327" t="s">
        <v>1048</v>
      </c>
      <c r="E3198" s="327" t="s">
        <v>4222</v>
      </c>
      <c r="F3198" s="327" t="s">
        <v>4223</v>
      </c>
      <c r="G3198" s="409">
        <v>307244540102</v>
      </c>
      <c r="H3198" s="327" t="s">
        <v>6719</v>
      </c>
      <c r="I3198" s="327" t="s">
        <v>5411</v>
      </c>
      <c r="K3198" s="421">
        <v>1.1843999999999999</v>
      </c>
      <c r="L3198" s="421">
        <v>1.1843999999999999</v>
      </c>
      <c r="M3198" s="421">
        <v>1.115764</v>
      </c>
      <c r="N3198" s="411">
        <v>5.7950016886187035</v>
      </c>
    </row>
    <row r="3199" spans="1:14" s="327" customFormat="1">
      <c r="A3199" s="103">
        <v>3196</v>
      </c>
      <c r="C3199" s="327" t="s">
        <v>1381</v>
      </c>
      <c r="D3199" s="327" t="s">
        <v>1028</v>
      </c>
      <c r="E3199" s="327" t="s">
        <v>4765</v>
      </c>
      <c r="F3199" s="327" t="s">
        <v>3784</v>
      </c>
      <c r="G3199" s="409">
        <v>305341140302</v>
      </c>
      <c r="H3199" s="327" t="s">
        <v>6720</v>
      </c>
      <c r="I3199" s="327" t="s">
        <v>5411</v>
      </c>
      <c r="K3199" s="421">
        <v>0.232345</v>
      </c>
      <c r="L3199" s="421">
        <v>0.232345</v>
      </c>
      <c r="M3199" s="421">
        <v>0.21886700000000001</v>
      </c>
      <c r="N3199" s="411">
        <v>5.8008564849684694</v>
      </c>
    </row>
    <row r="3200" spans="1:14" s="327" customFormat="1">
      <c r="A3200" s="103">
        <v>3197</v>
      </c>
      <c r="C3200" s="327" t="s">
        <v>3869</v>
      </c>
      <c r="D3200" s="327" t="s">
        <v>1056</v>
      </c>
      <c r="E3200" s="327" t="s">
        <v>3957</v>
      </c>
      <c r="F3200" s="327" t="s">
        <v>4662</v>
      </c>
      <c r="G3200" s="409">
        <v>308323240104</v>
      </c>
      <c r="H3200" s="327" t="s">
        <v>6721</v>
      </c>
      <c r="I3200" s="327" t="s">
        <v>5411</v>
      </c>
      <c r="K3200" s="421">
        <v>0.89319999999999999</v>
      </c>
      <c r="L3200" s="421">
        <v>0.89319999999999999</v>
      </c>
      <c r="M3200" s="421">
        <v>0.84137600000000001</v>
      </c>
      <c r="N3200" s="411">
        <v>5.8020600089565582</v>
      </c>
    </row>
    <row r="3201" spans="1:14" s="327" customFormat="1">
      <c r="A3201" s="103">
        <v>3198</v>
      </c>
      <c r="C3201" s="327" t="s">
        <v>1041</v>
      </c>
      <c r="D3201" s="327" t="s">
        <v>1040</v>
      </c>
      <c r="E3201" s="327" t="s">
        <v>1040</v>
      </c>
      <c r="F3201" s="327" t="s">
        <v>4015</v>
      </c>
      <c r="G3201" s="409">
        <v>306611240503</v>
      </c>
      <c r="H3201" s="327" t="s">
        <v>6722</v>
      </c>
      <c r="I3201" s="327" t="s">
        <v>5444</v>
      </c>
      <c r="K3201" s="421">
        <v>0.58779999999999999</v>
      </c>
      <c r="L3201" s="421">
        <v>0.58779999999999999</v>
      </c>
      <c r="M3201" s="421">
        <v>0.55367999999999995</v>
      </c>
      <c r="N3201" s="411">
        <v>5.8046954746512487</v>
      </c>
    </row>
    <row r="3202" spans="1:14" s="327" customFormat="1">
      <c r="A3202" s="103">
        <v>3199</v>
      </c>
      <c r="C3202" s="327" t="s">
        <v>1381</v>
      </c>
      <c r="D3202" s="327" t="s">
        <v>3526</v>
      </c>
      <c r="E3202" s="327" t="s">
        <v>4408</v>
      </c>
      <c r="F3202" s="327" t="s">
        <v>3873</v>
      </c>
      <c r="G3202" s="409" t="s">
        <v>6723</v>
      </c>
      <c r="H3202" s="327" t="s">
        <v>6724</v>
      </c>
      <c r="I3202" s="327" t="s">
        <v>5411</v>
      </c>
      <c r="K3202" s="421">
        <v>1.2414000000000001</v>
      </c>
      <c r="L3202" s="421">
        <v>1.2414000000000001</v>
      </c>
      <c r="M3202" s="421">
        <v>1.1693169999999999</v>
      </c>
      <c r="N3202" s="411">
        <v>5.8065893346222097</v>
      </c>
    </row>
    <row r="3203" spans="1:14" s="327" customFormat="1">
      <c r="A3203" s="103">
        <v>3200</v>
      </c>
      <c r="C3203" s="327" t="s">
        <v>3869</v>
      </c>
      <c r="D3203" s="327" t="s">
        <v>1055</v>
      </c>
      <c r="E3203" s="327" t="s">
        <v>1055</v>
      </c>
      <c r="F3203" s="327" t="s">
        <v>4226</v>
      </c>
      <c r="G3203" s="409">
        <v>308511540104</v>
      </c>
      <c r="H3203" s="327" t="s">
        <v>6725</v>
      </c>
      <c r="I3203" s="327" t="s">
        <v>5411</v>
      </c>
      <c r="K3203" s="421">
        <v>0.50425900000000001</v>
      </c>
      <c r="L3203" s="421">
        <v>0.50425900000000001</v>
      </c>
      <c r="M3203" s="421">
        <v>0.474964</v>
      </c>
      <c r="N3203" s="411">
        <v>5.80951455502034</v>
      </c>
    </row>
    <row r="3204" spans="1:14" s="327" customFormat="1">
      <c r="A3204" s="103">
        <v>3201</v>
      </c>
      <c r="C3204" s="327" t="s">
        <v>1041</v>
      </c>
      <c r="D3204" s="327" t="s">
        <v>1040</v>
      </c>
      <c r="E3204" s="327" t="s">
        <v>4766</v>
      </c>
      <c r="F3204" s="327" t="s">
        <v>3888</v>
      </c>
      <c r="G3204" s="409">
        <v>306631140302</v>
      </c>
      <c r="H3204" s="327" t="s">
        <v>6726</v>
      </c>
      <c r="I3204" s="327" t="s">
        <v>5411</v>
      </c>
      <c r="K3204" s="421">
        <v>1.0635600000000001</v>
      </c>
      <c r="L3204" s="421">
        <v>1.0635600000000001</v>
      </c>
      <c r="M3204" s="421">
        <v>1.001725</v>
      </c>
      <c r="N3204" s="411">
        <v>5.8139644213772694</v>
      </c>
    </row>
    <row r="3205" spans="1:14" s="327" customFormat="1">
      <c r="A3205" s="103">
        <v>3202</v>
      </c>
      <c r="C3205" s="327" t="s">
        <v>1381</v>
      </c>
      <c r="D3205" s="327" t="s">
        <v>1028</v>
      </c>
      <c r="E3205" s="327" t="s">
        <v>4765</v>
      </c>
      <c r="F3205" s="327" t="s">
        <v>3384</v>
      </c>
      <c r="G3205" s="409">
        <v>305341240303</v>
      </c>
      <c r="H3205" s="327" t="s">
        <v>6727</v>
      </c>
      <c r="I3205" s="327" t="s">
        <v>5411</v>
      </c>
      <c r="K3205" s="421">
        <v>0.18459999999999999</v>
      </c>
      <c r="L3205" s="421">
        <v>0.18459999999999999</v>
      </c>
      <c r="M3205" s="421">
        <v>0.17386399999999999</v>
      </c>
      <c r="N3205" s="411">
        <v>5.8158179848320675</v>
      </c>
    </row>
    <row r="3206" spans="1:14" s="327" customFormat="1">
      <c r="A3206" s="103">
        <v>3203</v>
      </c>
      <c r="C3206" s="327" t="s">
        <v>1381</v>
      </c>
      <c r="D3206" s="327" t="s">
        <v>3526</v>
      </c>
      <c r="E3206" s="327" t="s">
        <v>4408</v>
      </c>
      <c r="F3206" s="327" t="s">
        <v>3082</v>
      </c>
      <c r="G3206" s="409" t="s">
        <v>6728</v>
      </c>
      <c r="H3206" s="327" t="s">
        <v>6729</v>
      </c>
      <c r="I3206" s="327" t="s">
        <v>5411</v>
      </c>
      <c r="K3206" s="421">
        <v>0.15740000000000001</v>
      </c>
      <c r="L3206" s="421">
        <v>0.15740000000000001</v>
      </c>
      <c r="M3206" s="421">
        <v>0.14824300000000001</v>
      </c>
      <c r="N3206" s="411">
        <v>5.8176620076238867</v>
      </c>
    </row>
    <row r="3207" spans="1:14" s="327" customFormat="1">
      <c r="A3207" s="103">
        <v>3204</v>
      </c>
      <c r="C3207" s="327" t="s">
        <v>1381</v>
      </c>
      <c r="D3207" s="327" t="s">
        <v>1029</v>
      </c>
      <c r="E3207" s="327" t="s">
        <v>4464</v>
      </c>
      <c r="F3207" s="327" t="s">
        <v>6691</v>
      </c>
      <c r="G3207" s="409">
        <v>305721140103</v>
      </c>
      <c r="H3207" s="327" t="s">
        <v>6730</v>
      </c>
      <c r="I3207" s="327" t="s">
        <v>5411</v>
      </c>
      <c r="K3207" s="421">
        <v>0.69320000000000004</v>
      </c>
      <c r="L3207" s="421">
        <v>0.69320000000000004</v>
      </c>
      <c r="M3207" s="421">
        <v>0.65285000000000004</v>
      </c>
      <c r="N3207" s="411">
        <v>5.8208309290248117</v>
      </c>
    </row>
    <row r="3208" spans="1:14" s="327" customFormat="1">
      <c r="A3208" s="103">
        <v>3205</v>
      </c>
      <c r="C3208" s="327" t="s">
        <v>3869</v>
      </c>
      <c r="D3208" s="327" t="s">
        <v>1056</v>
      </c>
      <c r="E3208" s="327" t="s">
        <v>3930</v>
      </c>
      <c r="F3208" s="327" t="s">
        <v>6731</v>
      </c>
      <c r="G3208" s="409">
        <v>308313240502</v>
      </c>
      <c r="H3208" s="327" t="s">
        <v>6732</v>
      </c>
      <c r="I3208" s="327" t="s">
        <v>5411</v>
      </c>
      <c r="K3208" s="421">
        <v>0.97740000000000005</v>
      </c>
      <c r="L3208" s="421">
        <v>0.97740000000000005</v>
      </c>
      <c r="M3208" s="421">
        <v>0.92050299999999996</v>
      </c>
      <c r="N3208" s="411">
        <v>5.8212604870063522</v>
      </c>
    </row>
    <row r="3209" spans="1:14" s="327" customFormat="1">
      <c r="A3209" s="103">
        <v>3206</v>
      </c>
      <c r="C3209" s="327" t="s">
        <v>1041</v>
      </c>
      <c r="D3209" s="327" t="s">
        <v>1040</v>
      </c>
      <c r="E3209" s="327" t="s">
        <v>1040</v>
      </c>
      <c r="F3209" s="327" t="s">
        <v>3508</v>
      </c>
      <c r="G3209" s="409">
        <v>306611240402</v>
      </c>
      <c r="H3209" s="327" t="s">
        <v>6733</v>
      </c>
      <c r="I3209" s="327" t="s">
        <v>5411</v>
      </c>
      <c r="K3209" s="421">
        <v>0.42399999999999999</v>
      </c>
      <c r="L3209" s="421">
        <v>0.42399999999999999</v>
      </c>
      <c r="M3209" s="421">
        <v>0.39930900000000003</v>
      </c>
      <c r="N3209" s="411">
        <v>5.8233490566037656</v>
      </c>
    </row>
    <row r="3210" spans="1:14" s="327" customFormat="1">
      <c r="A3210" s="103">
        <v>3207</v>
      </c>
      <c r="C3210" s="327" t="s">
        <v>3869</v>
      </c>
      <c r="D3210" s="327" t="s">
        <v>1055</v>
      </c>
      <c r="E3210" s="327" t="s">
        <v>1055</v>
      </c>
      <c r="F3210" s="327" t="s">
        <v>6734</v>
      </c>
      <c r="G3210" s="409">
        <v>308511440403</v>
      </c>
      <c r="H3210" s="327" t="s">
        <v>6735</v>
      </c>
      <c r="I3210" s="327" t="s">
        <v>5411</v>
      </c>
      <c r="K3210" s="421">
        <v>6.7400000000000002E-2</v>
      </c>
      <c r="L3210" s="421">
        <v>6.7400000000000002E-2</v>
      </c>
      <c r="M3210" s="421">
        <v>6.3474000000000003E-2</v>
      </c>
      <c r="N3210" s="411">
        <v>5.8249258160237369</v>
      </c>
    </row>
    <row r="3211" spans="1:14" s="327" customFormat="1">
      <c r="A3211" s="103">
        <v>3208</v>
      </c>
      <c r="C3211" s="327" t="s">
        <v>1041</v>
      </c>
      <c r="D3211" s="327" t="s">
        <v>1040</v>
      </c>
      <c r="E3211" s="327" t="s">
        <v>4766</v>
      </c>
      <c r="F3211" s="327" t="s">
        <v>6333</v>
      </c>
      <c r="G3211" s="409">
        <v>306631440503</v>
      </c>
      <c r="H3211" s="327" t="s">
        <v>6736</v>
      </c>
      <c r="I3211" s="327" t="s">
        <v>5411</v>
      </c>
      <c r="K3211" s="421">
        <v>0.57420000000000004</v>
      </c>
      <c r="L3211" s="421">
        <v>0.57420000000000004</v>
      </c>
      <c r="M3211" s="421">
        <v>0.54071999999999998</v>
      </c>
      <c r="N3211" s="411">
        <v>5.8307210031348067</v>
      </c>
    </row>
    <row r="3212" spans="1:14" s="327" customFormat="1">
      <c r="A3212" s="103">
        <v>3209</v>
      </c>
      <c r="C3212" s="327" t="s">
        <v>5408</v>
      </c>
      <c r="D3212" s="327" t="s">
        <v>1021</v>
      </c>
      <c r="E3212" s="327" t="s">
        <v>1021</v>
      </c>
      <c r="F3212" s="327" t="s">
        <v>5202</v>
      </c>
      <c r="G3212" s="409">
        <v>304421440303</v>
      </c>
      <c r="H3212" s="327" t="s">
        <v>6737</v>
      </c>
      <c r="I3212" s="327" t="s">
        <v>5411</v>
      </c>
      <c r="K3212" s="421">
        <v>0.21279999999999999</v>
      </c>
      <c r="L3212" s="421">
        <v>0.21279999999999999</v>
      </c>
      <c r="M3212" s="421">
        <v>0.20038</v>
      </c>
      <c r="N3212" s="411">
        <v>5.8364661654135279</v>
      </c>
    </row>
    <row r="3213" spans="1:14" s="327" customFormat="1">
      <c r="A3213" s="103">
        <v>3210</v>
      </c>
      <c r="C3213" s="327" t="s">
        <v>1049</v>
      </c>
      <c r="D3213" s="327" t="s">
        <v>1046</v>
      </c>
      <c r="E3213" s="327" t="s">
        <v>4670</v>
      </c>
      <c r="F3213" s="327" t="s">
        <v>5032</v>
      </c>
      <c r="G3213" s="409">
        <v>307444440202</v>
      </c>
      <c r="H3213" s="327" t="s">
        <v>6738</v>
      </c>
      <c r="I3213" s="327" t="s">
        <v>5411</v>
      </c>
      <c r="K3213" s="421">
        <v>0.93010000000000004</v>
      </c>
      <c r="L3213" s="421">
        <v>0.93010000000000004</v>
      </c>
      <c r="M3213" s="421">
        <v>0.87580800000000003</v>
      </c>
      <c r="N3213" s="411">
        <v>5.8372218041070862</v>
      </c>
    </row>
    <row r="3214" spans="1:14" s="327" customFormat="1">
      <c r="A3214" s="103">
        <v>3211</v>
      </c>
      <c r="C3214" s="327" t="s">
        <v>1381</v>
      </c>
      <c r="D3214" s="327" t="s">
        <v>1030</v>
      </c>
      <c r="E3214" s="327" t="s">
        <v>4544</v>
      </c>
      <c r="F3214" s="327" t="s">
        <v>3753</v>
      </c>
      <c r="G3214" s="409">
        <v>305211540604</v>
      </c>
      <c r="H3214" s="327" t="s">
        <v>6739</v>
      </c>
      <c r="I3214" s="327" t="s">
        <v>5411</v>
      </c>
      <c r="K3214" s="421">
        <v>0.80740000000000001</v>
      </c>
      <c r="L3214" s="421">
        <v>0.80740000000000001</v>
      </c>
      <c r="M3214" s="421">
        <v>0.76016600000000001</v>
      </c>
      <c r="N3214" s="411">
        <v>5.8501362397820156</v>
      </c>
    </row>
    <row r="3215" spans="1:14" s="327" customFormat="1">
      <c r="A3215" s="103">
        <v>3212</v>
      </c>
      <c r="C3215" s="327" t="s">
        <v>3869</v>
      </c>
      <c r="D3215" s="327" t="s">
        <v>4122</v>
      </c>
      <c r="E3215" s="327" t="s">
        <v>1020</v>
      </c>
      <c r="F3215" s="327" t="s">
        <v>3885</v>
      </c>
      <c r="G3215" s="409">
        <v>308647240102</v>
      </c>
      <c r="H3215" s="327" t="s">
        <v>6740</v>
      </c>
      <c r="I3215" s="327" t="s">
        <v>5411</v>
      </c>
      <c r="K3215" s="421">
        <v>1.4355</v>
      </c>
      <c r="L3215" s="421">
        <v>1.4355</v>
      </c>
      <c r="M3215" s="421">
        <v>1.3515090000000001</v>
      </c>
      <c r="N3215" s="411">
        <v>5.8509926854754388</v>
      </c>
    </row>
    <row r="3216" spans="1:14" s="327" customFormat="1">
      <c r="A3216" s="103">
        <v>3213</v>
      </c>
      <c r="C3216" s="327" t="s">
        <v>1041</v>
      </c>
      <c r="D3216" s="327" t="s">
        <v>1039</v>
      </c>
      <c r="E3216" s="327" t="s">
        <v>3293</v>
      </c>
      <c r="F3216" s="327" t="s">
        <v>3069</v>
      </c>
      <c r="G3216" s="409">
        <v>306221340303</v>
      </c>
      <c r="H3216" s="327" t="s">
        <v>6741</v>
      </c>
      <c r="I3216" s="327" t="s">
        <v>5411</v>
      </c>
      <c r="K3216" s="421">
        <v>0.59319999999999995</v>
      </c>
      <c r="L3216" s="421">
        <v>0.59319999999999995</v>
      </c>
      <c r="M3216" s="421">
        <v>0.55848900000000001</v>
      </c>
      <c r="N3216" s="411">
        <v>5.8514834794335702</v>
      </c>
    </row>
    <row r="3217" spans="1:14" s="327" customFormat="1">
      <c r="A3217" s="103">
        <v>3214</v>
      </c>
      <c r="C3217" s="327" t="s">
        <v>1049</v>
      </c>
      <c r="D3217" s="327" t="s">
        <v>1048</v>
      </c>
      <c r="E3217" s="327" t="s">
        <v>4222</v>
      </c>
      <c r="F3217" s="327" t="s">
        <v>6742</v>
      </c>
      <c r="G3217" s="409">
        <v>307244340102</v>
      </c>
      <c r="H3217" s="327" t="s">
        <v>6743</v>
      </c>
      <c r="I3217" s="327" t="s">
        <v>5411</v>
      </c>
      <c r="K3217" s="421">
        <v>1.966</v>
      </c>
      <c r="L3217" s="421">
        <v>1.966</v>
      </c>
      <c r="M3217" s="421">
        <v>1.85093</v>
      </c>
      <c r="N3217" s="411">
        <v>5.8530010172939981</v>
      </c>
    </row>
    <row r="3218" spans="1:14" s="327" customFormat="1">
      <c r="A3218" s="103">
        <v>3215</v>
      </c>
      <c r="C3218" s="327" t="s">
        <v>5408</v>
      </c>
      <c r="D3218" s="327" t="s">
        <v>1018</v>
      </c>
      <c r="E3218" s="327" t="s">
        <v>4480</v>
      </c>
      <c r="F3218" s="327" t="s">
        <v>6744</v>
      </c>
      <c r="G3218" s="409">
        <v>304621340201</v>
      </c>
      <c r="H3218" s="327" t="s">
        <v>6745</v>
      </c>
      <c r="I3218" s="327" t="s">
        <v>5411</v>
      </c>
      <c r="K3218" s="421">
        <v>0.29580000000000001</v>
      </c>
      <c r="L3218" s="421">
        <v>0.29580000000000001</v>
      </c>
      <c r="M3218" s="421">
        <v>0.27848299999999998</v>
      </c>
      <c r="N3218" s="411">
        <v>5.854293441514546</v>
      </c>
    </row>
    <row r="3219" spans="1:14" s="327" customFormat="1">
      <c r="A3219" s="103">
        <v>3216</v>
      </c>
      <c r="C3219" s="327" t="s">
        <v>1381</v>
      </c>
      <c r="D3219" s="327" t="s">
        <v>3526</v>
      </c>
      <c r="E3219" s="327" t="s">
        <v>4408</v>
      </c>
      <c r="F3219" s="327" t="s">
        <v>3082</v>
      </c>
      <c r="G3219" s="409" t="s">
        <v>6746</v>
      </c>
      <c r="H3219" s="327" t="s">
        <v>6733</v>
      </c>
      <c r="I3219" s="327" t="s">
        <v>5411</v>
      </c>
      <c r="K3219" s="421">
        <v>0.29759999999999998</v>
      </c>
      <c r="L3219" s="421">
        <v>0.29759999999999998</v>
      </c>
      <c r="M3219" s="421">
        <v>0.28017700000000001</v>
      </c>
      <c r="N3219" s="411">
        <v>5.8545026881720323</v>
      </c>
    </row>
    <row r="3220" spans="1:14" s="327" customFormat="1">
      <c r="A3220" s="103">
        <v>3217</v>
      </c>
      <c r="C3220" s="327" t="s">
        <v>1381</v>
      </c>
      <c r="D3220" s="327" t="s">
        <v>3526</v>
      </c>
      <c r="E3220" s="327" t="s">
        <v>4408</v>
      </c>
      <c r="F3220" s="327" t="s">
        <v>4391</v>
      </c>
      <c r="G3220" s="409" t="s">
        <v>6747</v>
      </c>
      <c r="H3220" s="327" t="s">
        <v>6748</v>
      </c>
      <c r="I3220" s="327" t="s">
        <v>5411</v>
      </c>
      <c r="K3220" s="421">
        <v>0.94940000000000002</v>
      </c>
      <c r="L3220" s="421">
        <v>0.94940000000000002</v>
      </c>
      <c r="M3220" s="421">
        <v>0.89380300000000001</v>
      </c>
      <c r="N3220" s="411">
        <v>5.8560143248367398</v>
      </c>
    </row>
    <row r="3221" spans="1:14" s="327" customFormat="1">
      <c r="A3221" s="103">
        <v>3218</v>
      </c>
      <c r="C3221" s="327" t="s">
        <v>1041</v>
      </c>
      <c r="D3221" s="327" t="s">
        <v>1040</v>
      </c>
      <c r="E3221" s="327" t="s">
        <v>1040</v>
      </c>
      <c r="F3221" s="327" t="s">
        <v>3248</v>
      </c>
      <c r="G3221" s="409">
        <v>306611140202</v>
      </c>
      <c r="H3221" s="327" t="s">
        <v>6749</v>
      </c>
      <c r="I3221" s="327" t="s">
        <v>5411</v>
      </c>
      <c r="K3221" s="421">
        <v>1.8415999999999999</v>
      </c>
      <c r="L3221" s="421">
        <v>1.8415999999999999</v>
      </c>
      <c r="M3221" s="421">
        <v>1.7336499999999999</v>
      </c>
      <c r="N3221" s="411">
        <v>5.8617506516072977</v>
      </c>
    </row>
    <row r="3222" spans="1:14" s="327" customFormat="1">
      <c r="A3222" s="103">
        <v>3219</v>
      </c>
      <c r="C3222" s="327" t="s">
        <v>1041</v>
      </c>
      <c r="D3222" s="327" t="s">
        <v>1040</v>
      </c>
      <c r="E3222" s="327" t="s">
        <v>4766</v>
      </c>
      <c r="F3222" s="327" t="s">
        <v>4767</v>
      </c>
      <c r="G3222" s="409">
        <v>306631340103</v>
      </c>
      <c r="H3222" s="327" t="s">
        <v>6750</v>
      </c>
      <c r="I3222" s="327" t="s">
        <v>5411</v>
      </c>
      <c r="K3222" s="421">
        <v>0.88880000000000003</v>
      </c>
      <c r="L3222" s="421">
        <v>0.88880000000000003</v>
      </c>
      <c r="M3222" s="421">
        <v>0.83669899999999997</v>
      </c>
      <c r="N3222" s="411">
        <v>5.8619486948694943</v>
      </c>
    </row>
    <row r="3223" spans="1:14" s="327" customFormat="1">
      <c r="A3223" s="103">
        <v>3220</v>
      </c>
      <c r="C3223" s="327" t="s">
        <v>1041</v>
      </c>
      <c r="D3223" s="327" t="s">
        <v>1040</v>
      </c>
      <c r="E3223" s="327" t="s">
        <v>4766</v>
      </c>
      <c r="F3223" s="327" t="s">
        <v>6682</v>
      </c>
      <c r="G3223" s="409">
        <v>306631140402</v>
      </c>
      <c r="H3223" s="327" t="s">
        <v>6751</v>
      </c>
      <c r="I3223" s="327" t="s">
        <v>5411</v>
      </c>
      <c r="K3223" s="421">
        <v>1.2871999999999999</v>
      </c>
      <c r="L3223" s="421">
        <v>1.2871999999999999</v>
      </c>
      <c r="M3223" s="421">
        <v>1.2117169999999999</v>
      </c>
      <c r="N3223" s="411">
        <v>5.8641236793039138</v>
      </c>
    </row>
    <row r="3224" spans="1:14" s="327" customFormat="1">
      <c r="A3224" s="103">
        <v>3221</v>
      </c>
      <c r="C3224" s="327" t="s">
        <v>1041</v>
      </c>
      <c r="D3224" s="327" t="s">
        <v>1040</v>
      </c>
      <c r="E3224" s="327" t="s">
        <v>1040</v>
      </c>
      <c r="F3224" s="327" t="s">
        <v>6540</v>
      </c>
      <c r="G3224" s="409">
        <v>306611440103</v>
      </c>
      <c r="H3224" s="327" t="s">
        <v>6752</v>
      </c>
      <c r="I3224" s="327" t="s">
        <v>5411</v>
      </c>
      <c r="K3224" s="421">
        <v>1.0915999999999999</v>
      </c>
      <c r="L3224" s="421">
        <v>1.0915999999999999</v>
      </c>
      <c r="M3224" s="421">
        <v>1.027506</v>
      </c>
      <c r="N3224" s="411">
        <v>5.8715646757053754</v>
      </c>
    </row>
    <row r="3225" spans="1:14" s="327" customFormat="1">
      <c r="A3225" s="103">
        <v>3222</v>
      </c>
      <c r="C3225" s="327" t="s">
        <v>5408</v>
      </c>
      <c r="D3225" s="327" t="s">
        <v>1017</v>
      </c>
      <c r="E3225" s="327" t="s">
        <v>4030</v>
      </c>
      <c r="F3225" s="327" t="s">
        <v>4031</v>
      </c>
      <c r="G3225" s="409">
        <v>304531140102</v>
      </c>
      <c r="H3225" s="327" t="s">
        <v>6753</v>
      </c>
      <c r="I3225" s="327" t="s">
        <v>5411</v>
      </c>
      <c r="K3225" s="421">
        <v>0.49199999999999999</v>
      </c>
      <c r="L3225" s="421">
        <v>0.49199999999999999</v>
      </c>
      <c r="M3225" s="421">
        <v>0.46307599999999999</v>
      </c>
      <c r="N3225" s="411">
        <v>5.8788617886178871</v>
      </c>
    </row>
    <row r="3226" spans="1:14" s="327" customFormat="1">
      <c r="A3226" s="103">
        <v>3223</v>
      </c>
      <c r="C3226" s="327" t="s">
        <v>1049</v>
      </c>
      <c r="D3226" s="327" t="s">
        <v>1047</v>
      </c>
      <c r="E3226" s="327" t="s">
        <v>4140</v>
      </c>
      <c r="F3226" s="327" t="s">
        <v>5683</v>
      </c>
      <c r="G3226" s="409">
        <v>307322140302</v>
      </c>
      <c r="H3226" s="327" t="s">
        <v>6754</v>
      </c>
      <c r="I3226" s="327" t="s">
        <v>5411</v>
      </c>
      <c r="K3226" s="421">
        <v>1.8946000000000001</v>
      </c>
      <c r="L3226" s="421">
        <v>1.8946000000000001</v>
      </c>
      <c r="M3226" s="421">
        <v>1.7832129999999999</v>
      </c>
      <c r="N3226" s="411">
        <v>5.879182940990189</v>
      </c>
    </row>
    <row r="3227" spans="1:14" s="327" customFormat="1">
      <c r="A3227" s="103">
        <v>3224</v>
      </c>
      <c r="C3227" s="327" t="s">
        <v>1049</v>
      </c>
      <c r="D3227" s="327" t="s">
        <v>1046</v>
      </c>
      <c r="E3227" s="327" t="s">
        <v>4866</v>
      </c>
      <c r="F3227" s="327" t="s">
        <v>4840</v>
      </c>
      <c r="G3227" s="409">
        <v>307433440103</v>
      </c>
      <c r="H3227" s="327" t="s">
        <v>6755</v>
      </c>
      <c r="I3227" s="327" t="s">
        <v>5411</v>
      </c>
      <c r="K3227" s="421">
        <v>0.59299999999999997</v>
      </c>
      <c r="L3227" s="421">
        <v>0.59299999999999997</v>
      </c>
      <c r="M3227" s="421">
        <v>0.55812300000000004</v>
      </c>
      <c r="N3227" s="411">
        <v>5.8814502529510859</v>
      </c>
    </row>
    <row r="3228" spans="1:14" s="327" customFormat="1">
      <c r="A3228" s="103">
        <v>3225</v>
      </c>
      <c r="C3228" s="327" t="s">
        <v>3869</v>
      </c>
      <c r="D3228" s="327" t="s">
        <v>4122</v>
      </c>
      <c r="E3228" s="327" t="s">
        <v>3773</v>
      </c>
      <c r="F3228" s="327" t="s">
        <v>3774</v>
      </c>
      <c r="G3228" s="409">
        <v>308634140102</v>
      </c>
      <c r="H3228" s="327" t="s">
        <v>6756</v>
      </c>
      <c r="I3228" s="327" t="s">
        <v>5411</v>
      </c>
      <c r="K3228" s="421">
        <v>0.64049999999999996</v>
      </c>
      <c r="L3228" s="421">
        <v>0.64049999999999996</v>
      </c>
      <c r="M3228" s="421">
        <v>0.60280100000000003</v>
      </c>
      <c r="N3228" s="411">
        <v>5.885870413739255</v>
      </c>
    </row>
    <row r="3229" spans="1:14" s="327" customFormat="1">
      <c r="A3229" s="103">
        <v>3226</v>
      </c>
      <c r="C3229" s="327" t="s">
        <v>1041</v>
      </c>
      <c r="D3229" s="327" t="s">
        <v>1040</v>
      </c>
      <c r="E3229" s="327" t="s">
        <v>4766</v>
      </c>
      <c r="F3229" s="327" t="s">
        <v>6757</v>
      </c>
      <c r="G3229" s="409">
        <v>306631240301</v>
      </c>
      <c r="H3229" s="327" t="s">
        <v>5501</v>
      </c>
      <c r="I3229" s="327" t="s">
        <v>5411</v>
      </c>
      <c r="K3229" s="421">
        <v>0.76380000000000003</v>
      </c>
      <c r="L3229" s="421">
        <v>0.76380000000000003</v>
      </c>
      <c r="M3229" s="421">
        <v>0.71881600000000001</v>
      </c>
      <c r="N3229" s="411">
        <v>5.889499869075677</v>
      </c>
    </row>
    <row r="3230" spans="1:14" s="327" customFormat="1">
      <c r="A3230" s="103">
        <v>3227</v>
      </c>
      <c r="C3230" s="327" t="s">
        <v>1381</v>
      </c>
      <c r="D3230" s="327" t="s">
        <v>1029</v>
      </c>
      <c r="E3230" s="327" t="s">
        <v>4464</v>
      </c>
      <c r="F3230" s="327" t="s">
        <v>3019</v>
      </c>
      <c r="G3230" s="409">
        <v>305721240103</v>
      </c>
      <c r="H3230" s="327" t="s">
        <v>6758</v>
      </c>
      <c r="I3230" s="327" t="s">
        <v>5411</v>
      </c>
      <c r="K3230" s="421">
        <v>1.1153999999999999</v>
      </c>
      <c r="L3230" s="421">
        <v>1.1153999999999999</v>
      </c>
      <c r="M3230" s="421">
        <v>1.049704</v>
      </c>
      <c r="N3230" s="411">
        <v>5.8899049668280421</v>
      </c>
    </row>
    <row r="3231" spans="1:14" s="327" customFormat="1">
      <c r="A3231" s="103">
        <v>3228</v>
      </c>
      <c r="C3231" s="327" t="s">
        <v>5408</v>
      </c>
      <c r="D3231" s="327" t="s">
        <v>1017</v>
      </c>
      <c r="E3231" s="327" t="s">
        <v>3946</v>
      </c>
      <c r="F3231" s="327" t="s">
        <v>3445</v>
      </c>
      <c r="G3231" s="409">
        <v>304521440301</v>
      </c>
      <c r="H3231" s="327" t="s">
        <v>6759</v>
      </c>
      <c r="I3231" s="327" t="s">
        <v>5411</v>
      </c>
      <c r="K3231" s="421">
        <v>0.69520000000000004</v>
      </c>
      <c r="L3231" s="421">
        <v>0.69520000000000004</v>
      </c>
      <c r="M3231" s="421">
        <v>0.65423500000000001</v>
      </c>
      <c r="N3231" s="411">
        <v>5.8925489067894166</v>
      </c>
    </row>
    <row r="3232" spans="1:14" s="327" customFormat="1">
      <c r="A3232" s="103">
        <v>3229</v>
      </c>
      <c r="C3232" s="327" t="s">
        <v>1381</v>
      </c>
      <c r="D3232" s="327" t="s">
        <v>1030</v>
      </c>
      <c r="E3232" s="327" t="s">
        <v>4544</v>
      </c>
      <c r="F3232" s="327" t="s">
        <v>3345</v>
      </c>
      <c r="G3232" s="409">
        <v>305211540203</v>
      </c>
      <c r="H3232" s="327" t="s">
        <v>6760</v>
      </c>
      <c r="I3232" s="327" t="s">
        <v>5411</v>
      </c>
      <c r="K3232" s="421">
        <v>1.1601999999999999</v>
      </c>
      <c r="L3232" s="421">
        <v>1.1601999999999999</v>
      </c>
      <c r="M3232" s="421">
        <v>1.091825</v>
      </c>
      <c r="N3232" s="411">
        <v>5.893380451646256</v>
      </c>
    </row>
    <row r="3233" spans="1:14" s="327" customFormat="1">
      <c r="A3233" s="103">
        <v>3230</v>
      </c>
      <c r="C3233" s="327" t="s">
        <v>1381</v>
      </c>
      <c r="D3233" s="327" t="s">
        <v>1029</v>
      </c>
      <c r="E3233" s="327" t="s">
        <v>4464</v>
      </c>
      <c r="F3233" s="327" t="s">
        <v>4332</v>
      </c>
      <c r="G3233" s="409">
        <v>305731440103</v>
      </c>
      <c r="H3233" s="327" t="s">
        <v>6761</v>
      </c>
      <c r="I3233" s="327" t="s">
        <v>5411</v>
      </c>
      <c r="K3233" s="421">
        <v>1.180447</v>
      </c>
      <c r="L3233" s="421">
        <v>1.180447</v>
      </c>
      <c r="M3233" s="421">
        <v>1.1108690000000001</v>
      </c>
      <c r="N3233" s="411">
        <v>5.8942078721026796</v>
      </c>
    </row>
    <row r="3234" spans="1:14" s="327" customFormat="1">
      <c r="A3234" s="103">
        <v>3231</v>
      </c>
      <c r="C3234" s="327" t="s">
        <v>1381</v>
      </c>
      <c r="D3234" s="327" t="s">
        <v>1027</v>
      </c>
      <c r="E3234" s="327" t="s">
        <v>5190</v>
      </c>
      <c r="F3234" s="327" t="s">
        <v>2346</v>
      </c>
      <c r="G3234" s="409">
        <v>305421240303</v>
      </c>
      <c r="H3234" s="327" t="s">
        <v>6762</v>
      </c>
      <c r="I3234" s="327" t="s">
        <v>5411</v>
      </c>
      <c r="K3234" s="421">
        <v>0.42159999999999997</v>
      </c>
      <c r="L3234" s="421">
        <v>0.42159999999999997</v>
      </c>
      <c r="M3234" s="421">
        <v>0.39674500000000001</v>
      </c>
      <c r="N3234" s="411">
        <v>5.8953984819734258</v>
      </c>
    </row>
    <row r="3235" spans="1:14" s="327" customFormat="1">
      <c r="A3235" s="103">
        <v>3232</v>
      </c>
      <c r="C3235" s="327" t="s">
        <v>1381</v>
      </c>
      <c r="D3235" s="327" t="s">
        <v>1030</v>
      </c>
      <c r="E3235" s="327" t="s">
        <v>4544</v>
      </c>
      <c r="F3235" s="327" t="s">
        <v>5760</v>
      </c>
      <c r="G3235" s="409">
        <v>305211540302</v>
      </c>
      <c r="H3235" s="327" t="s">
        <v>6763</v>
      </c>
      <c r="I3235" s="327" t="s">
        <v>5411</v>
      </c>
      <c r="K3235" s="421">
        <v>0.63939999999999997</v>
      </c>
      <c r="L3235" s="421">
        <v>0.63939999999999997</v>
      </c>
      <c r="M3235" s="421">
        <v>0.60170400000000002</v>
      </c>
      <c r="N3235" s="411">
        <v>5.8955270566155695</v>
      </c>
    </row>
    <row r="3236" spans="1:14" s="327" customFormat="1">
      <c r="A3236" s="103">
        <v>3233</v>
      </c>
      <c r="C3236" s="327" t="s">
        <v>3869</v>
      </c>
      <c r="D3236" s="327" t="s">
        <v>1056</v>
      </c>
      <c r="E3236" s="327" t="s">
        <v>5038</v>
      </c>
      <c r="F3236" s="327" t="s">
        <v>4946</v>
      </c>
      <c r="G3236" s="409">
        <v>308334140202</v>
      </c>
      <c r="H3236" s="327" t="s">
        <v>6764</v>
      </c>
      <c r="I3236" s="327" t="s">
        <v>5411</v>
      </c>
      <c r="K3236" s="421">
        <v>0.64339999999999997</v>
      </c>
      <c r="L3236" s="421">
        <v>0.64339999999999997</v>
      </c>
      <c r="M3236" s="421">
        <v>0.60546199999999994</v>
      </c>
      <c r="N3236" s="411">
        <v>5.8964874106310274</v>
      </c>
    </row>
    <row r="3237" spans="1:14" s="327" customFormat="1">
      <c r="A3237" s="103">
        <v>3234</v>
      </c>
      <c r="C3237" s="327" t="s">
        <v>1049</v>
      </c>
      <c r="D3237" s="327" t="s">
        <v>1047</v>
      </c>
      <c r="E3237" s="327" t="s">
        <v>4219</v>
      </c>
      <c r="F3237" s="327" t="s">
        <v>4493</v>
      </c>
      <c r="G3237" s="409">
        <v>307312340402</v>
      </c>
      <c r="H3237" s="327" t="s">
        <v>6765</v>
      </c>
      <c r="I3237" s="327" t="s">
        <v>5411</v>
      </c>
      <c r="K3237" s="421">
        <v>1.2914000000000001</v>
      </c>
      <c r="L3237" s="421">
        <v>1.2914000000000001</v>
      </c>
      <c r="M3237" s="421">
        <v>1.2152419999999999</v>
      </c>
      <c r="N3237" s="411">
        <v>5.8973207371844634</v>
      </c>
    </row>
    <row r="3238" spans="1:14" s="327" customFormat="1">
      <c r="A3238" s="103">
        <v>3235</v>
      </c>
      <c r="C3238" s="327" t="s">
        <v>3869</v>
      </c>
      <c r="D3238" s="327" t="s">
        <v>1055</v>
      </c>
      <c r="E3238" s="327" t="s">
        <v>4979</v>
      </c>
      <c r="F3238" s="327" t="s">
        <v>6766</v>
      </c>
      <c r="G3238" s="409">
        <v>308512240403</v>
      </c>
      <c r="H3238" s="327" t="s">
        <v>6767</v>
      </c>
      <c r="I3238" s="327" t="s">
        <v>5411</v>
      </c>
      <c r="K3238" s="421">
        <v>1.0908</v>
      </c>
      <c r="L3238" s="421">
        <v>1.0908</v>
      </c>
      <c r="M3238" s="421">
        <v>1.0264409999999999</v>
      </c>
      <c r="N3238" s="411">
        <v>5.9001650165016555</v>
      </c>
    </row>
    <row r="3239" spans="1:14" s="327" customFormat="1">
      <c r="A3239" s="103">
        <v>3236</v>
      </c>
      <c r="C3239" s="327" t="s">
        <v>1049</v>
      </c>
      <c r="D3239" s="327" t="s">
        <v>1049</v>
      </c>
      <c r="E3239" s="327" t="s">
        <v>3482</v>
      </c>
      <c r="F3239" s="327" t="s">
        <v>4511</v>
      </c>
      <c r="G3239" s="409">
        <v>307133240103</v>
      </c>
      <c r="H3239" s="327" t="s">
        <v>6750</v>
      </c>
      <c r="I3239" s="327" t="s">
        <v>5411</v>
      </c>
      <c r="K3239" s="421">
        <v>1.218</v>
      </c>
      <c r="L3239" s="421">
        <v>1.218</v>
      </c>
      <c r="M3239" s="421">
        <v>1.1461030000000001</v>
      </c>
      <c r="N3239" s="411">
        <v>5.9028735632183809</v>
      </c>
    </row>
    <row r="3240" spans="1:14" s="327" customFormat="1">
      <c r="A3240" s="103">
        <v>3237</v>
      </c>
      <c r="C3240" s="327" t="s">
        <v>1041</v>
      </c>
      <c r="D3240" s="327" t="s">
        <v>1040</v>
      </c>
      <c r="E3240" s="327" t="s">
        <v>1040</v>
      </c>
      <c r="F3240" s="327" t="s">
        <v>6540</v>
      </c>
      <c r="G3240" s="409">
        <v>306611440105</v>
      </c>
      <c r="H3240" s="327" t="s">
        <v>6768</v>
      </c>
      <c r="I3240" s="327" t="s">
        <v>5411</v>
      </c>
      <c r="K3240" s="421">
        <v>0.38700000000000001</v>
      </c>
      <c r="L3240" s="421">
        <v>0.38700000000000001</v>
      </c>
      <c r="M3240" s="421">
        <v>0.364151</v>
      </c>
      <c r="N3240" s="411">
        <v>5.9041343669250663</v>
      </c>
    </row>
    <row r="3241" spans="1:14" s="327" customFormat="1">
      <c r="A3241" s="103">
        <v>3238</v>
      </c>
      <c r="C3241" s="327" t="s">
        <v>1049</v>
      </c>
      <c r="D3241" s="327" t="s">
        <v>1047</v>
      </c>
      <c r="E3241" s="327" t="s">
        <v>4140</v>
      </c>
      <c r="F3241" s="327" t="s">
        <v>2881</v>
      </c>
      <c r="G3241" s="409">
        <v>307322340303</v>
      </c>
      <c r="H3241" s="327" t="s">
        <v>6769</v>
      </c>
      <c r="I3241" s="327" t="s">
        <v>5411</v>
      </c>
      <c r="K3241" s="421">
        <v>1.5384</v>
      </c>
      <c r="L3241" s="421">
        <v>1.5384</v>
      </c>
      <c r="M3241" s="421">
        <v>1.4475530000000001</v>
      </c>
      <c r="N3241" s="411">
        <v>5.9052912116484588</v>
      </c>
    </row>
    <row r="3242" spans="1:14" s="327" customFormat="1">
      <c r="A3242" s="103">
        <v>3239</v>
      </c>
      <c r="C3242" s="327" t="s">
        <v>1049</v>
      </c>
      <c r="D3242" s="327" t="s">
        <v>4470</v>
      </c>
      <c r="E3242" s="327" t="s">
        <v>4471</v>
      </c>
      <c r="F3242" s="327" t="s">
        <v>4429</v>
      </c>
      <c r="G3242" s="409">
        <v>307511240501</v>
      </c>
      <c r="H3242" s="327" t="s">
        <v>6770</v>
      </c>
      <c r="I3242" s="327" t="s">
        <v>5411</v>
      </c>
      <c r="K3242" s="421">
        <v>0.3306</v>
      </c>
      <c r="L3242" s="421">
        <v>0.3306</v>
      </c>
      <c r="M3242" s="421">
        <v>0.31106499999999998</v>
      </c>
      <c r="N3242" s="411">
        <v>5.9089534180278358</v>
      </c>
    </row>
    <row r="3243" spans="1:14" s="327" customFormat="1">
      <c r="A3243" s="103">
        <v>3240</v>
      </c>
      <c r="C3243" s="327" t="s">
        <v>1049</v>
      </c>
      <c r="D3243" s="327" t="s">
        <v>1048</v>
      </c>
      <c r="E3243" s="327" t="s">
        <v>1048</v>
      </c>
      <c r="F3243" s="327" t="s">
        <v>3761</v>
      </c>
      <c r="G3243" s="409">
        <v>307233340103</v>
      </c>
      <c r="H3243" s="327" t="s">
        <v>4506</v>
      </c>
      <c r="I3243" s="327" t="s">
        <v>5411</v>
      </c>
      <c r="K3243" s="421">
        <v>0.76910000000000001</v>
      </c>
      <c r="L3243" s="421">
        <v>0.76910000000000001</v>
      </c>
      <c r="M3243" s="421">
        <v>0.72365299999999999</v>
      </c>
      <c r="N3243" s="411">
        <v>5.9091145494734123</v>
      </c>
    </row>
    <row r="3244" spans="1:14" s="327" customFormat="1">
      <c r="A3244" s="103">
        <v>3241</v>
      </c>
      <c r="C3244" s="327" t="s">
        <v>1049</v>
      </c>
      <c r="D3244" s="327" t="s">
        <v>1047</v>
      </c>
      <c r="E3244" s="327" t="s">
        <v>4219</v>
      </c>
      <c r="F3244" s="327" t="s">
        <v>6318</v>
      </c>
      <c r="G3244" s="409">
        <v>307312240204</v>
      </c>
      <c r="H3244" s="327" t="s">
        <v>6771</v>
      </c>
      <c r="I3244" s="327" t="s">
        <v>5411</v>
      </c>
      <c r="K3244" s="421">
        <v>0.23505999999999999</v>
      </c>
      <c r="L3244" s="421">
        <v>0.23505999999999999</v>
      </c>
      <c r="M3244" s="421">
        <v>0.221162</v>
      </c>
      <c r="N3244" s="411">
        <v>5.9125329703054517</v>
      </c>
    </row>
    <row r="3245" spans="1:14" s="327" customFormat="1">
      <c r="A3245" s="103">
        <v>3242</v>
      </c>
      <c r="C3245" s="327" t="s">
        <v>5408</v>
      </c>
      <c r="D3245" s="327" t="s">
        <v>1019</v>
      </c>
      <c r="E3245" s="327" t="s">
        <v>4628</v>
      </c>
      <c r="F3245" s="327" t="s">
        <v>4629</v>
      </c>
      <c r="G3245" s="409">
        <v>304211340107</v>
      </c>
      <c r="H3245" s="327" t="s">
        <v>6772</v>
      </c>
      <c r="I3245" s="327" t="s">
        <v>5444</v>
      </c>
      <c r="K3245" s="421">
        <v>0.19700000000000001</v>
      </c>
      <c r="L3245" s="421">
        <v>0.19700000000000001</v>
      </c>
      <c r="M3245" s="421">
        <v>0.18535199999999999</v>
      </c>
      <c r="N3245" s="411">
        <v>5.9126903553299588</v>
      </c>
    </row>
    <row r="3246" spans="1:14" s="327" customFormat="1">
      <c r="A3246" s="103">
        <v>3243</v>
      </c>
      <c r="C3246" s="327" t="s">
        <v>1049</v>
      </c>
      <c r="D3246" s="327" t="s">
        <v>1049</v>
      </c>
      <c r="E3246" s="327" t="s">
        <v>3482</v>
      </c>
      <c r="F3246" s="327" t="s">
        <v>6533</v>
      </c>
      <c r="G3246" s="409">
        <v>307133240202</v>
      </c>
      <c r="H3246" s="327" t="s">
        <v>6773</v>
      </c>
      <c r="I3246" s="327" t="s">
        <v>5411</v>
      </c>
      <c r="K3246" s="421">
        <v>1.5596000000000001</v>
      </c>
      <c r="L3246" s="421">
        <v>1.5596000000000001</v>
      </c>
      <c r="M3246" s="421">
        <v>1.4673290000000001</v>
      </c>
      <c r="N3246" s="411">
        <v>5.9163246986406763</v>
      </c>
    </row>
    <row r="3247" spans="1:14" s="327" customFormat="1">
      <c r="A3247" s="103">
        <v>3244</v>
      </c>
      <c r="C3247" s="327" t="s">
        <v>5408</v>
      </c>
      <c r="D3247" s="327" t="s">
        <v>1019</v>
      </c>
      <c r="E3247" s="327" t="s">
        <v>4645</v>
      </c>
      <c r="F3247" s="327" t="s">
        <v>4242</v>
      </c>
      <c r="G3247" s="409">
        <v>304241240403</v>
      </c>
      <c r="H3247" s="327" t="s">
        <v>6774</v>
      </c>
      <c r="I3247" s="327" t="s">
        <v>5411</v>
      </c>
      <c r="K3247" s="421">
        <v>1.3531</v>
      </c>
      <c r="L3247" s="421">
        <v>1.3531</v>
      </c>
      <c r="M3247" s="421">
        <v>1.273042</v>
      </c>
      <c r="N3247" s="411">
        <v>5.9166358731801028</v>
      </c>
    </row>
    <row r="3248" spans="1:14" s="327" customFormat="1">
      <c r="A3248" s="103">
        <v>3245</v>
      </c>
      <c r="C3248" s="327" t="s">
        <v>1049</v>
      </c>
      <c r="D3248" s="327" t="s">
        <v>1048</v>
      </c>
      <c r="E3248" s="327" t="s">
        <v>1048</v>
      </c>
      <c r="F3248" s="327" t="s">
        <v>4852</v>
      </c>
      <c r="G3248" s="409">
        <v>307233140401</v>
      </c>
      <c r="H3248" s="327" t="s">
        <v>6775</v>
      </c>
      <c r="I3248" s="327" t="s">
        <v>5411</v>
      </c>
      <c r="K3248" s="421">
        <v>1.7287999999999999</v>
      </c>
      <c r="L3248" s="421">
        <v>1.7287999999999999</v>
      </c>
      <c r="M3248" s="421">
        <v>1.6265069999999999</v>
      </c>
      <c r="N3248" s="411">
        <v>5.9169944470152691</v>
      </c>
    </row>
    <row r="3249" spans="1:14" s="327" customFormat="1">
      <c r="A3249" s="103">
        <v>3246</v>
      </c>
      <c r="C3249" s="327" t="s">
        <v>3869</v>
      </c>
      <c r="D3249" s="327" t="s">
        <v>1054</v>
      </c>
      <c r="E3249" s="327" t="s">
        <v>3438</v>
      </c>
      <c r="F3249" s="327" t="s">
        <v>4825</v>
      </c>
      <c r="G3249" s="409">
        <v>308212640104</v>
      </c>
      <c r="H3249" s="327" t="s">
        <v>6776</v>
      </c>
      <c r="I3249" s="327" t="s">
        <v>5411</v>
      </c>
      <c r="K3249" s="421">
        <v>1.2262</v>
      </c>
      <c r="L3249" s="421">
        <v>1.2262</v>
      </c>
      <c r="M3249" s="421">
        <v>1.153632</v>
      </c>
      <c r="N3249" s="411">
        <v>5.9181210243027218</v>
      </c>
    </row>
    <row r="3250" spans="1:14" s="327" customFormat="1">
      <c r="A3250" s="103">
        <v>3247</v>
      </c>
      <c r="C3250" s="327" t="s">
        <v>5408</v>
      </c>
      <c r="D3250" s="327" t="s">
        <v>1017</v>
      </c>
      <c r="E3250" s="327" t="s">
        <v>3946</v>
      </c>
      <c r="F3250" s="327" t="s">
        <v>4023</v>
      </c>
      <c r="G3250" s="409">
        <v>304521240403</v>
      </c>
      <c r="H3250" s="327" t="s">
        <v>6777</v>
      </c>
      <c r="I3250" s="327" t="s">
        <v>5411</v>
      </c>
      <c r="K3250" s="421">
        <v>0.56196000000000002</v>
      </c>
      <c r="L3250" s="421">
        <v>0.56196000000000002</v>
      </c>
      <c r="M3250" s="421">
        <v>0.52867600000000003</v>
      </c>
      <c r="N3250" s="411">
        <v>5.9228414833795959</v>
      </c>
    </row>
    <row r="3251" spans="1:14" s="327" customFormat="1">
      <c r="A3251" s="103">
        <v>3248</v>
      </c>
      <c r="C3251" s="327" t="s">
        <v>1381</v>
      </c>
      <c r="D3251" s="327" t="s">
        <v>1027</v>
      </c>
      <c r="E3251" s="327" t="s">
        <v>5327</v>
      </c>
      <c r="F3251" s="327" t="s">
        <v>5808</v>
      </c>
      <c r="G3251" s="409">
        <v>305221540202</v>
      </c>
      <c r="H3251" s="327" t="s">
        <v>6778</v>
      </c>
      <c r="I3251" s="327" t="s">
        <v>5411</v>
      </c>
      <c r="K3251" s="421">
        <v>0.18709999999999999</v>
      </c>
      <c r="L3251" s="421">
        <v>0.18709999999999999</v>
      </c>
      <c r="M3251" s="421">
        <v>0.176013</v>
      </c>
      <c r="N3251" s="411">
        <v>5.9257081774452089</v>
      </c>
    </row>
    <row r="3252" spans="1:14" s="327" customFormat="1">
      <c r="A3252" s="103">
        <v>3249</v>
      </c>
      <c r="C3252" s="327" t="s">
        <v>1381</v>
      </c>
      <c r="D3252" s="327" t="s">
        <v>1030</v>
      </c>
      <c r="E3252" s="327" t="s">
        <v>5282</v>
      </c>
      <c r="F3252" s="327" t="s">
        <v>4802</v>
      </c>
      <c r="G3252" s="409">
        <v>305212240304</v>
      </c>
      <c r="H3252" s="327" t="s">
        <v>6779</v>
      </c>
      <c r="I3252" s="327" t="s">
        <v>5411</v>
      </c>
      <c r="K3252" s="421">
        <v>1.1939200000000001</v>
      </c>
      <c r="L3252" s="421">
        <v>1.1939200000000001</v>
      </c>
      <c r="M3252" s="421">
        <v>1.1231549999999999</v>
      </c>
      <c r="N3252" s="411">
        <v>5.9271140444921082</v>
      </c>
    </row>
    <row r="3253" spans="1:14" s="327" customFormat="1">
      <c r="A3253" s="103">
        <v>3250</v>
      </c>
      <c r="C3253" s="327" t="s">
        <v>3869</v>
      </c>
      <c r="D3253" s="327" t="s">
        <v>1056</v>
      </c>
      <c r="E3253" s="327" t="s">
        <v>3957</v>
      </c>
      <c r="F3253" s="327" t="s">
        <v>2279</v>
      </c>
      <c r="G3253" s="409">
        <v>308323140107</v>
      </c>
      <c r="H3253" s="327" t="s">
        <v>6780</v>
      </c>
      <c r="I3253" s="327" t="s">
        <v>5444</v>
      </c>
      <c r="K3253" s="421">
        <v>0.59219999999999995</v>
      </c>
      <c r="L3253" s="421">
        <v>0.59219999999999995</v>
      </c>
      <c r="M3253" s="421">
        <v>0.55708400000000002</v>
      </c>
      <c r="N3253" s="411">
        <v>5.9297534616683434</v>
      </c>
    </row>
    <row r="3254" spans="1:14" s="327" customFormat="1">
      <c r="A3254" s="103">
        <v>3251</v>
      </c>
      <c r="C3254" s="327" t="s">
        <v>1041</v>
      </c>
      <c r="D3254" s="327" t="s">
        <v>1040</v>
      </c>
      <c r="E3254" s="327" t="s">
        <v>1040</v>
      </c>
      <c r="F3254" s="327" t="s">
        <v>6469</v>
      </c>
      <c r="G3254" s="409">
        <v>306611340303</v>
      </c>
      <c r="H3254" s="327" t="s">
        <v>6781</v>
      </c>
      <c r="I3254" s="327" t="s">
        <v>5411</v>
      </c>
      <c r="K3254" s="421">
        <v>1.6376599999999999</v>
      </c>
      <c r="L3254" s="421">
        <v>1.6376599999999999</v>
      </c>
      <c r="M3254" s="421">
        <v>1.5404789999999999</v>
      </c>
      <c r="N3254" s="411">
        <v>5.9341377331069918</v>
      </c>
    </row>
    <row r="3255" spans="1:14" s="327" customFormat="1">
      <c r="A3255" s="103">
        <v>3252</v>
      </c>
      <c r="C3255" s="327" t="s">
        <v>5408</v>
      </c>
      <c r="D3255" s="327" t="s">
        <v>1019</v>
      </c>
      <c r="E3255" s="327" t="s">
        <v>4645</v>
      </c>
      <c r="F3255" s="327" t="s">
        <v>5562</v>
      </c>
      <c r="G3255" s="409">
        <v>304241240203</v>
      </c>
      <c r="H3255" s="327" t="s">
        <v>6782</v>
      </c>
      <c r="I3255" s="327" t="s">
        <v>5411</v>
      </c>
      <c r="K3255" s="421">
        <v>1.2778</v>
      </c>
      <c r="L3255" s="421">
        <v>1.2778</v>
      </c>
      <c r="M3255" s="421">
        <v>1.201959</v>
      </c>
      <c r="N3255" s="411">
        <v>5.9352793864454565</v>
      </c>
    </row>
    <row r="3256" spans="1:14" s="327" customFormat="1">
      <c r="A3256" s="103">
        <v>3253</v>
      </c>
      <c r="C3256" s="327" t="s">
        <v>3869</v>
      </c>
      <c r="D3256" s="327" t="s">
        <v>1056</v>
      </c>
      <c r="E3256" s="327" t="s">
        <v>1056</v>
      </c>
      <c r="F3256" s="327" t="s">
        <v>4973</v>
      </c>
      <c r="G3256" s="409">
        <v>308311440802</v>
      </c>
      <c r="H3256" s="327" t="s">
        <v>6783</v>
      </c>
      <c r="I3256" s="327" t="s">
        <v>5411</v>
      </c>
      <c r="K3256" s="421">
        <v>0.77625999999999995</v>
      </c>
      <c r="L3256" s="421">
        <v>0.77625999999999995</v>
      </c>
      <c r="M3256" s="421">
        <v>0.73018400000000006</v>
      </c>
      <c r="N3256" s="411">
        <v>5.9356401205781433</v>
      </c>
    </row>
    <row r="3257" spans="1:14" s="327" customFormat="1">
      <c r="A3257" s="103">
        <v>3254</v>
      </c>
      <c r="C3257" s="327" t="s">
        <v>1049</v>
      </c>
      <c r="D3257" s="327" t="s">
        <v>4470</v>
      </c>
      <c r="E3257" s="327" t="s">
        <v>4471</v>
      </c>
      <c r="F3257" s="327" t="s">
        <v>4296</v>
      </c>
      <c r="G3257" s="409">
        <v>307511440102</v>
      </c>
      <c r="H3257" s="327" t="s">
        <v>5514</v>
      </c>
      <c r="I3257" s="327" t="s">
        <v>5411</v>
      </c>
      <c r="K3257" s="421">
        <v>1.0564</v>
      </c>
      <c r="L3257" s="421">
        <v>1.0564</v>
      </c>
      <c r="M3257" s="421">
        <v>0.99369300000000005</v>
      </c>
      <c r="N3257" s="411">
        <v>5.9359144263536496</v>
      </c>
    </row>
    <row r="3258" spans="1:14" s="327" customFormat="1">
      <c r="A3258" s="103">
        <v>3255</v>
      </c>
      <c r="C3258" s="327" t="s">
        <v>1381</v>
      </c>
      <c r="D3258" s="327" t="s">
        <v>1030</v>
      </c>
      <c r="E3258" s="327" t="s">
        <v>5282</v>
      </c>
      <c r="F3258" s="327" t="s">
        <v>5599</v>
      </c>
      <c r="G3258" s="409">
        <v>305212240203</v>
      </c>
      <c r="H3258" s="327" t="s">
        <v>6784</v>
      </c>
      <c r="I3258" s="327" t="s">
        <v>5411</v>
      </c>
      <c r="K3258" s="421">
        <v>1.4196</v>
      </c>
      <c r="L3258" s="421">
        <v>1.4196</v>
      </c>
      <c r="M3258" s="421">
        <v>1.3352649999999999</v>
      </c>
      <c r="N3258" s="411">
        <v>5.9407579599887326</v>
      </c>
    </row>
    <row r="3259" spans="1:14" s="327" customFormat="1">
      <c r="A3259" s="103">
        <v>3256</v>
      </c>
      <c r="C3259" s="327" t="s">
        <v>1049</v>
      </c>
      <c r="D3259" s="327" t="s">
        <v>1047</v>
      </c>
      <c r="E3259" s="327" t="s">
        <v>4140</v>
      </c>
      <c r="F3259" s="327" t="s">
        <v>6785</v>
      </c>
      <c r="G3259" s="409">
        <v>307322240301</v>
      </c>
      <c r="H3259" s="327" t="s">
        <v>6786</v>
      </c>
      <c r="I3259" s="327" t="s">
        <v>5411</v>
      </c>
      <c r="K3259" s="421">
        <v>1.0935999999999999</v>
      </c>
      <c r="L3259" s="421">
        <v>1.0935999999999999</v>
      </c>
      <c r="M3259" s="421">
        <v>1.0285439999999999</v>
      </c>
      <c r="N3259" s="411">
        <v>5.9487929773226051</v>
      </c>
    </row>
    <row r="3260" spans="1:14" s="327" customFormat="1">
      <c r="A3260" s="103">
        <v>3257</v>
      </c>
      <c r="C3260" s="327" t="s">
        <v>5408</v>
      </c>
      <c r="D3260" s="327" t="s">
        <v>1019</v>
      </c>
      <c r="E3260" s="327" t="s">
        <v>5280</v>
      </c>
      <c r="F3260" s="327" t="s">
        <v>3989</v>
      </c>
      <c r="G3260" s="409">
        <v>304221340102</v>
      </c>
      <c r="H3260" s="327" t="s">
        <v>6787</v>
      </c>
      <c r="I3260" s="327" t="s">
        <v>5411</v>
      </c>
      <c r="K3260" s="421">
        <v>0.45079999999999998</v>
      </c>
      <c r="L3260" s="421">
        <v>0.45079999999999998</v>
      </c>
      <c r="M3260" s="421">
        <v>0.42397600000000002</v>
      </c>
      <c r="N3260" s="411">
        <v>5.9503105590062022</v>
      </c>
    </row>
    <row r="3261" spans="1:14" s="327" customFormat="1">
      <c r="A3261" s="103">
        <v>3258</v>
      </c>
      <c r="C3261" s="327" t="s">
        <v>1381</v>
      </c>
      <c r="D3261" s="327" t="s">
        <v>1027</v>
      </c>
      <c r="E3261" s="327" t="s">
        <v>5327</v>
      </c>
      <c r="F3261" s="327" t="s">
        <v>6788</v>
      </c>
      <c r="G3261" s="409">
        <v>305422240201</v>
      </c>
      <c r="H3261" s="327" t="s">
        <v>6789</v>
      </c>
      <c r="I3261" s="327" t="s">
        <v>5411</v>
      </c>
      <c r="K3261" s="421">
        <v>0.83830000000000005</v>
      </c>
      <c r="L3261" s="421">
        <v>0.83830000000000005</v>
      </c>
      <c r="M3261" s="421">
        <v>0.78838900000000001</v>
      </c>
      <c r="N3261" s="411">
        <v>5.9538351425504041</v>
      </c>
    </row>
    <row r="3262" spans="1:14" s="327" customFormat="1">
      <c r="A3262" s="103">
        <v>3259</v>
      </c>
      <c r="C3262" s="327" t="s">
        <v>5408</v>
      </c>
      <c r="D3262" s="327" t="s">
        <v>1017</v>
      </c>
      <c r="E3262" s="327" t="s">
        <v>4030</v>
      </c>
      <c r="F3262" s="327" t="s">
        <v>4316</v>
      </c>
      <c r="G3262" s="409">
        <v>304531140304</v>
      </c>
      <c r="H3262" s="327" t="s">
        <v>4453</v>
      </c>
      <c r="I3262" s="327" t="s">
        <v>5411</v>
      </c>
      <c r="K3262" s="421">
        <v>0.62934999999999997</v>
      </c>
      <c r="L3262" s="421">
        <v>0.62934999999999997</v>
      </c>
      <c r="M3262" s="421">
        <v>0.591839</v>
      </c>
      <c r="N3262" s="411">
        <v>5.9602764757289206</v>
      </c>
    </row>
    <row r="3263" spans="1:14" s="327" customFormat="1">
      <c r="A3263" s="103">
        <v>3260</v>
      </c>
      <c r="C3263" s="327" t="s">
        <v>5408</v>
      </c>
      <c r="D3263" s="327" t="s">
        <v>1020</v>
      </c>
      <c r="E3263" s="327" t="s">
        <v>3970</v>
      </c>
      <c r="F3263" s="327" t="s">
        <v>3879</v>
      </c>
      <c r="G3263" s="409">
        <v>304121140301</v>
      </c>
      <c r="H3263" s="327" t="s">
        <v>6790</v>
      </c>
      <c r="I3263" s="327" t="s">
        <v>5411</v>
      </c>
      <c r="K3263" s="421">
        <v>0.42220000000000002</v>
      </c>
      <c r="L3263" s="421">
        <v>0.42220000000000002</v>
      </c>
      <c r="M3263" s="421">
        <v>0.39703100000000002</v>
      </c>
      <c r="N3263" s="411">
        <v>5.961392704879203</v>
      </c>
    </row>
    <row r="3264" spans="1:14" s="327" customFormat="1">
      <c r="A3264" s="103">
        <v>3261</v>
      </c>
      <c r="C3264" s="327" t="s">
        <v>1381</v>
      </c>
      <c r="D3264" s="327" t="s">
        <v>1030</v>
      </c>
      <c r="E3264" s="327" t="s">
        <v>5282</v>
      </c>
      <c r="F3264" s="327" t="s">
        <v>6496</v>
      </c>
      <c r="G3264" s="409">
        <v>305213140205</v>
      </c>
      <c r="H3264" s="327" t="s">
        <v>6791</v>
      </c>
      <c r="I3264" s="327" t="s">
        <v>5411</v>
      </c>
      <c r="K3264" s="421">
        <v>0.62580000000000002</v>
      </c>
      <c r="L3264" s="421">
        <v>0.62580000000000002</v>
      </c>
      <c r="M3264" s="421">
        <v>0.58849200000000002</v>
      </c>
      <c r="N3264" s="411">
        <v>5.9616490891658689</v>
      </c>
    </row>
    <row r="3265" spans="1:14" s="327" customFormat="1">
      <c r="A3265" s="103">
        <v>3262</v>
      </c>
      <c r="C3265" s="327" t="s">
        <v>5408</v>
      </c>
      <c r="D3265" s="327" t="s">
        <v>1019</v>
      </c>
      <c r="E3265" s="327" t="s">
        <v>5280</v>
      </c>
      <c r="F3265" s="327" t="s">
        <v>4255</v>
      </c>
      <c r="G3265" s="409">
        <v>304221440102</v>
      </c>
      <c r="H3265" s="327" t="s">
        <v>6792</v>
      </c>
      <c r="I3265" s="327" t="s">
        <v>5411</v>
      </c>
      <c r="K3265" s="421">
        <v>1.1845000000000001</v>
      </c>
      <c r="L3265" s="421">
        <v>1.1845000000000001</v>
      </c>
      <c r="M3265" s="421">
        <v>1.113872</v>
      </c>
      <c r="N3265" s="411">
        <v>5.962684677078947</v>
      </c>
    </row>
    <row r="3266" spans="1:14" s="327" customFormat="1">
      <c r="A3266" s="103">
        <v>3263</v>
      </c>
      <c r="C3266" s="327" t="s">
        <v>1041</v>
      </c>
      <c r="D3266" s="327" t="s">
        <v>1040</v>
      </c>
      <c r="E3266" s="327" t="s">
        <v>4766</v>
      </c>
      <c r="F3266" s="327" t="s">
        <v>6757</v>
      </c>
      <c r="G3266" s="409">
        <v>306631240302</v>
      </c>
      <c r="H3266" s="327" t="s">
        <v>6793</v>
      </c>
      <c r="I3266" s="327" t="s">
        <v>5411</v>
      </c>
      <c r="K3266" s="421">
        <v>0.83020000000000005</v>
      </c>
      <c r="L3266" s="421">
        <v>0.83020000000000005</v>
      </c>
      <c r="M3266" s="421">
        <v>0.78068199999999999</v>
      </c>
      <c r="N3266" s="411">
        <v>5.9645868465430087</v>
      </c>
    </row>
    <row r="3267" spans="1:14" s="327" customFormat="1">
      <c r="A3267" s="103">
        <v>3264</v>
      </c>
      <c r="C3267" s="327" t="s">
        <v>1041</v>
      </c>
      <c r="D3267" s="327" t="s">
        <v>1040</v>
      </c>
      <c r="E3267" s="327" t="s">
        <v>1040</v>
      </c>
      <c r="F3267" s="327" t="s">
        <v>6238</v>
      </c>
      <c r="G3267" s="409">
        <v>306611440302</v>
      </c>
      <c r="H3267" s="327" t="s">
        <v>6794</v>
      </c>
      <c r="I3267" s="327" t="s">
        <v>5411</v>
      </c>
      <c r="K3267" s="421">
        <v>0.34339999999999998</v>
      </c>
      <c r="L3267" s="421">
        <v>0.34339999999999998</v>
      </c>
      <c r="M3267" s="421">
        <v>0.32291500000000001</v>
      </c>
      <c r="N3267" s="411">
        <v>5.9653465346534578</v>
      </c>
    </row>
    <row r="3268" spans="1:14" s="327" customFormat="1">
      <c r="A3268" s="103">
        <v>3265</v>
      </c>
      <c r="C3268" s="327" t="s">
        <v>1049</v>
      </c>
      <c r="D3268" s="327" t="s">
        <v>1047</v>
      </c>
      <c r="E3268" s="327" t="s">
        <v>4541</v>
      </c>
      <c r="F3268" s="327" t="s">
        <v>5213</v>
      </c>
      <c r="G3268" s="409">
        <v>307333340402</v>
      </c>
      <c r="H3268" s="327" t="s">
        <v>6795</v>
      </c>
      <c r="I3268" s="327" t="s">
        <v>5411</v>
      </c>
      <c r="K3268" s="421">
        <v>0.63759999999999994</v>
      </c>
      <c r="L3268" s="421">
        <v>0.63759999999999994</v>
      </c>
      <c r="M3268" s="421">
        <v>0.599553</v>
      </c>
      <c r="N3268" s="411">
        <v>5.9672208281053862</v>
      </c>
    </row>
    <row r="3269" spans="1:14" s="327" customFormat="1">
      <c r="A3269" s="103">
        <v>3266</v>
      </c>
      <c r="C3269" s="327" t="s">
        <v>5408</v>
      </c>
      <c r="D3269" s="327" t="s">
        <v>1019</v>
      </c>
      <c r="E3269" s="327" t="s">
        <v>5280</v>
      </c>
      <c r="F3269" s="327" t="s">
        <v>4255</v>
      </c>
      <c r="G3269" s="409">
        <v>304221440103</v>
      </c>
      <c r="H3269" s="327" t="s">
        <v>6796</v>
      </c>
      <c r="I3269" s="327" t="s">
        <v>5411</v>
      </c>
      <c r="K3269" s="421">
        <v>1.2816000000000001</v>
      </c>
      <c r="L3269" s="421">
        <v>1.2816000000000001</v>
      </c>
      <c r="M3269" s="421">
        <v>1.205111</v>
      </c>
      <c r="N3269" s="411">
        <v>5.9682428214731607</v>
      </c>
    </row>
    <row r="3270" spans="1:14" s="327" customFormat="1">
      <c r="A3270" s="103">
        <v>3267</v>
      </c>
      <c r="C3270" s="327" t="s">
        <v>1041</v>
      </c>
      <c r="D3270" s="327" t="s">
        <v>1040</v>
      </c>
      <c r="E3270" s="327" t="s">
        <v>4426</v>
      </c>
      <c r="F3270" s="327" t="s">
        <v>3599</v>
      </c>
      <c r="G3270" s="409">
        <v>306621140302</v>
      </c>
      <c r="H3270" s="327" t="s">
        <v>6797</v>
      </c>
      <c r="I3270" s="327" t="s">
        <v>5411</v>
      </c>
      <c r="K3270" s="421">
        <v>0.69820000000000004</v>
      </c>
      <c r="L3270" s="421">
        <v>0.69820000000000004</v>
      </c>
      <c r="M3270" s="421">
        <v>0.65652600000000005</v>
      </c>
      <c r="N3270" s="411">
        <v>5.9687768547694056</v>
      </c>
    </row>
    <row r="3271" spans="1:14" s="327" customFormat="1">
      <c r="A3271" s="103">
        <v>3268</v>
      </c>
      <c r="C3271" s="327" t="s">
        <v>5408</v>
      </c>
      <c r="D3271" s="327" t="s">
        <v>1019</v>
      </c>
      <c r="E3271" s="327" t="s">
        <v>1019</v>
      </c>
      <c r="F3271" s="327" t="s">
        <v>3275</v>
      </c>
      <c r="G3271" s="409">
        <v>304231340202</v>
      </c>
      <c r="H3271" s="327" t="s">
        <v>6798</v>
      </c>
      <c r="I3271" s="327" t="s">
        <v>5411</v>
      </c>
      <c r="K3271" s="421">
        <v>1.86307</v>
      </c>
      <c r="L3271" s="421">
        <v>1.86307</v>
      </c>
      <c r="M3271" s="421">
        <v>1.7518400000000001</v>
      </c>
      <c r="N3271" s="411">
        <v>5.9702533989597777</v>
      </c>
    </row>
    <row r="3272" spans="1:14" s="327" customFormat="1">
      <c r="A3272" s="103">
        <v>3269</v>
      </c>
      <c r="C3272" s="327" t="s">
        <v>1381</v>
      </c>
      <c r="D3272" s="327" t="s">
        <v>3526</v>
      </c>
      <c r="E3272" s="327" t="s">
        <v>4760</v>
      </c>
      <c r="F3272" s="327" t="s">
        <v>5266</v>
      </c>
      <c r="G3272" s="409" t="s">
        <v>6799</v>
      </c>
      <c r="H3272" s="327" t="s">
        <v>6800</v>
      </c>
      <c r="I3272" s="327" t="s">
        <v>5411</v>
      </c>
      <c r="K3272" s="421">
        <v>0.41659000000000002</v>
      </c>
      <c r="L3272" s="421">
        <v>0.41659000000000002</v>
      </c>
      <c r="M3272" s="421">
        <v>0.39171600000000001</v>
      </c>
      <c r="N3272" s="411">
        <v>5.9708586379893918</v>
      </c>
    </row>
    <row r="3273" spans="1:14" s="327" customFormat="1">
      <c r="A3273" s="103">
        <v>3270</v>
      </c>
      <c r="C3273" s="327" t="s">
        <v>1041</v>
      </c>
      <c r="D3273" s="327" t="s">
        <v>1039</v>
      </c>
      <c r="E3273" s="327" t="s">
        <v>3293</v>
      </c>
      <c r="F3273" s="327" t="s">
        <v>4753</v>
      </c>
      <c r="G3273" s="409">
        <v>306221540105</v>
      </c>
      <c r="H3273" s="327" t="s">
        <v>6001</v>
      </c>
      <c r="I3273" s="327" t="s">
        <v>5411</v>
      </c>
      <c r="K3273" s="421">
        <v>0.55479999999999996</v>
      </c>
      <c r="L3273" s="421">
        <v>0.55479999999999996</v>
      </c>
      <c r="M3273" s="421">
        <v>0.521644</v>
      </c>
      <c r="N3273" s="411">
        <v>5.9762076423936499</v>
      </c>
    </row>
    <row r="3274" spans="1:14" s="327" customFormat="1">
      <c r="A3274" s="103">
        <v>3271</v>
      </c>
      <c r="C3274" s="327" t="s">
        <v>5408</v>
      </c>
      <c r="D3274" s="327" t="s">
        <v>1018</v>
      </c>
      <c r="E3274" s="327" t="s">
        <v>1018</v>
      </c>
      <c r="F3274" s="327" t="s">
        <v>6679</v>
      </c>
      <c r="G3274" s="409">
        <v>304611140503</v>
      </c>
      <c r="H3274" s="327" t="s">
        <v>6801</v>
      </c>
      <c r="I3274" s="327" t="s">
        <v>5411</v>
      </c>
      <c r="K3274" s="421">
        <v>0.36480000000000001</v>
      </c>
      <c r="L3274" s="421">
        <v>0.36480000000000001</v>
      </c>
      <c r="M3274" s="421">
        <v>0.34299200000000002</v>
      </c>
      <c r="N3274" s="411">
        <v>5.978070175438595</v>
      </c>
    </row>
    <row r="3275" spans="1:14" s="327" customFormat="1">
      <c r="A3275" s="103">
        <v>3272</v>
      </c>
      <c r="C3275" s="327" t="s">
        <v>1041</v>
      </c>
      <c r="D3275" s="327" t="s">
        <v>1038</v>
      </c>
      <c r="E3275" s="327" t="s">
        <v>1038</v>
      </c>
      <c r="F3275" s="327" t="s">
        <v>3157</v>
      </c>
      <c r="G3275" s="409">
        <v>306511340604</v>
      </c>
      <c r="H3275" s="327" t="s">
        <v>6802</v>
      </c>
      <c r="I3275" s="327" t="s">
        <v>5444</v>
      </c>
      <c r="K3275" s="421">
        <v>0.80530000000000002</v>
      </c>
      <c r="L3275" s="421">
        <v>0.80530000000000002</v>
      </c>
      <c r="M3275" s="421">
        <v>0.757158</v>
      </c>
      <c r="N3275" s="411">
        <v>5.9781447907612089</v>
      </c>
    </row>
    <row r="3276" spans="1:14" s="327" customFormat="1">
      <c r="A3276" s="103">
        <v>3273</v>
      </c>
      <c r="C3276" s="327" t="s">
        <v>5408</v>
      </c>
      <c r="D3276" s="327" t="s">
        <v>1018</v>
      </c>
      <c r="E3276" s="327" t="s">
        <v>3232</v>
      </c>
      <c r="F3276" s="327" t="s">
        <v>2315</v>
      </c>
      <c r="G3276" s="409">
        <v>304631140108</v>
      </c>
      <c r="H3276" s="327" t="s">
        <v>6803</v>
      </c>
      <c r="I3276" s="327" t="s">
        <v>5411</v>
      </c>
      <c r="K3276" s="421">
        <v>0.54403999999999997</v>
      </c>
      <c r="L3276" s="421">
        <v>0.54403999999999997</v>
      </c>
      <c r="M3276" s="421">
        <v>0.51150700000000004</v>
      </c>
      <c r="N3276" s="411">
        <v>5.9798911844717164</v>
      </c>
    </row>
    <row r="3277" spans="1:14" s="327" customFormat="1">
      <c r="A3277" s="103">
        <v>3274</v>
      </c>
      <c r="C3277" s="327" t="s">
        <v>1041</v>
      </c>
      <c r="D3277" s="327" t="s">
        <v>1038</v>
      </c>
      <c r="E3277" s="327" t="s">
        <v>3029</v>
      </c>
      <c r="F3277" s="327" t="s">
        <v>3030</v>
      </c>
      <c r="G3277" s="409">
        <v>306512141003</v>
      </c>
      <c r="H3277" s="327" t="s">
        <v>6804</v>
      </c>
      <c r="I3277" s="327" t="s">
        <v>5411</v>
      </c>
      <c r="K3277" s="421">
        <v>0.54059999999999997</v>
      </c>
      <c r="L3277" s="421">
        <v>0.54059999999999997</v>
      </c>
      <c r="M3277" s="421">
        <v>0.50824800000000003</v>
      </c>
      <c r="N3277" s="411">
        <v>5.984461709211975</v>
      </c>
    </row>
    <row r="3278" spans="1:14" s="327" customFormat="1">
      <c r="A3278" s="103">
        <v>3275</v>
      </c>
      <c r="C3278" s="327" t="s">
        <v>5408</v>
      </c>
      <c r="D3278" s="327" t="s">
        <v>1020</v>
      </c>
      <c r="E3278" s="327" t="s">
        <v>3970</v>
      </c>
      <c r="F3278" s="327" t="s">
        <v>5224</v>
      </c>
      <c r="G3278" s="409">
        <v>304611140602</v>
      </c>
      <c r="H3278" s="327" t="s">
        <v>6805</v>
      </c>
      <c r="I3278" s="327" t="s">
        <v>5411</v>
      </c>
      <c r="K3278" s="421">
        <v>8.5400000000000004E-2</v>
      </c>
      <c r="L3278" s="421">
        <v>8.5400000000000004E-2</v>
      </c>
      <c r="M3278" s="421">
        <v>8.0284999999999995E-2</v>
      </c>
      <c r="N3278" s="411">
        <v>5.989461358313827</v>
      </c>
    </row>
    <row r="3279" spans="1:14" s="327" customFormat="1">
      <c r="A3279" s="103">
        <v>3276</v>
      </c>
      <c r="C3279" s="327" t="s">
        <v>1381</v>
      </c>
      <c r="D3279" s="327" t="s">
        <v>3526</v>
      </c>
      <c r="E3279" s="327" t="s">
        <v>4760</v>
      </c>
      <c r="F3279" s="327" t="s">
        <v>6806</v>
      </c>
      <c r="G3279" s="409" t="s">
        <v>6807</v>
      </c>
      <c r="H3279" s="327" t="s">
        <v>6808</v>
      </c>
      <c r="I3279" s="327" t="s">
        <v>5411</v>
      </c>
      <c r="K3279" s="421">
        <v>1.34524</v>
      </c>
      <c r="L3279" s="421">
        <v>1.34524</v>
      </c>
      <c r="M3279" s="421">
        <v>1.264583</v>
      </c>
      <c r="N3279" s="411">
        <v>5.9957331033867547</v>
      </c>
    </row>
    <row r="3280" spans="1:14" s="327" customFormat="1">
      <c r="A3280" s="103">
        <v>3277</v>
      </c>
      <c r="C3280" s="327" t="s">
        <v>1041</v>
      </c>
      <c r="D3280" s="327" t="s">
        <v>1040</v>
      </c>
      <c r="E3280" s="327" t="s">
        <v>1040</v>
      </c>
      <c r="F3280" s="327" t="s">
        <v>6809</v>
      </c>
      <c r="G3280" s="409">
        <v>306611240103</v>
      </c>
      <c r="H3280" s="327" t="s">
        <v>6810</v>
      </c>
      <c r="I3280" s="327" t="s">
        <v>5411</v>
      </c>
      <c r="K3280" s="421">
        <v>0.88219999999999998</v>
      </c>
      <c r="L3280" s="421">
        <v>0.88219999999999998</v>
      </c>
      <c r="M3280" s="421">
        <v>0.82929399999999998</v>
      </c>
      <c r="N3280" s="411">
        <v>5.9970528224892323</v>
      </c>
    </row>
    <row r="3281" spans="1:14" s="327" customFormat="1">
      <c r="A3281" s="103">
        <v>3278</v>
      </c>
      <c r="C3281" s="327" t="s">
        <v>1049</v>
      </c>
      <c r="D3281" s="327" t="s">
        <v>1046</v>
      </c>
      <c r="E3281" s="327" t="s">
        <v>4663</v>
      </c>
      <c r="F3281" s="327" t="s">
        <v>2205</v>
      </c>
      <c r="G3281" s="409">
        <v>307411140107</v>
      </c>
      <c r="H3281" s="327" t="s">
        <v>6811</v>
      </c>
      <c r="I3281" s="327" t="s">
        <v>5411</v>
      </c>
      <c r="K3281" s="421">
        <v>0.53767500000000001</v>
      </c>
      <c r="L3281" s="421">
        <v>0.53767500000000001</v>
      </c>
      <c r="M3281" s="421">
        <v>0.50540600000000002</v>
      </c>
      <c r="N3281" s="411">
        <v>6.0015808806435098</v>
      </c>
    </row>
    <row r="3282" spans="1:14" s="327" customFormat="1">
      <c r="A3282" s="103">
        <v>3279</v>
      </c>
      <c r="C3282" s="327" t="s">
        <v>5408</v>
      </c>
      <c r="D3282" s="327" t="s">
        <v>1018</v>
      </c>
      <c r="E3282" s="327" t="s">
        <v>3232</v>
      </c>
      <c r="F3282" s="327" t="s">
        <v>6362</v>
      </c>
      <c r="G3282" s="409">
        <v>304631240204</v>
      </c>
      <c r="H3282" s="327" t="s">
        <v>6812</v>
      </c>
      <c r="I3282" s="327" t="s">
        <v>5411</v>
      </c>
      <c r="K3282" s="421">
        <v>5.5840000000000001E-2</v>
      </c>
      <c r="L3282" s="421">
        <v>5.5840000000000001E-2</v>
      </c>
      <c r="M3282" s="421">
        <v>5.2488E-2</v>
      </c>
      <c r="N3282" s="411">
        <v>6.0028653295128951</v>
      </c>
    </row>
    <row r="3283" spans="1:14" s="327" customFormat="1">
      <c r="A3283" s="103">
        <v>3280</v>
      </c>
      <c r="C3283" s="327" t="s">
        <v>1381</v>
      </c>
      <c r="D3283" s="327" t="s">
        <v>3526</v>
      </c>
      <c r="E3283" s="327" t="s">
        <v>4408</v>
      </c>
      <c r="F3283" s="327" t="s">
        <v>2339</v>
      </c>
      <c r="G3283" s="409" t="s">
        <v>6813</v>
      </c>
      <c r="H3283" s="327" t="s">
        <v>6814</v>
      </c>
      <c r="I3283" s="327" t="s">
        <v>5411</v>
      </c>
      <c r="K3283" s="421">
        <v>0.31879999999999997</v>
      </c>
      <c r="L3283" s="421">
        <v>0.31879999999999997</v>
      </c>
      <c r="M3283" s="421">
        <v>0.29965900000000001</v>
      </c>
      <c r="N3283" s="411">
        <v>6.0040777917189345</v>
      </c>
    </row>
    <row r="3284" spans="1:14" s="327" customFormat="1">
      <c r="A3284" s="103">
        <v>3281</v>
      </c>
      <c r="C3284" s="327" t="s">
        <v>1381</v>
      </c>
      <c r="D3284" s="327" t="s">
        <v>3526</v>
      </c>
      <c r="E3284" s="327" t="s">
        <v>3527</v>
      </c>
      <c r="F3284" s="327" t="s">
        <v>6815</v>
      </c>
      <c r="G3284" s="409" t="s">
        <v>6816</v>
      </c>
      <c r="H3284" s="327" t="s">
        <v>6817</v>
      </c>
      <c r="I3284" s="327" t="s">
        <v>5411</v>
      </c>
      <c r="K3284" s="421">
        <v>1.6983999999999999</v>
      </c>
      <c r="L3284" s="421">
        <v>1.6983999999999999</v>
      </c>
      <c r="M3284" s="421">
        <v>1.5963499999999999</v>
      </c>
      <c r="N3284" s="411">
        <v>6.008596325953838</v>
      </c>
    </row>
    <row r="3285" spans="1:14" s="327" customFormat="1">
      <c r="A3285" s="103">
        <v>3282</v>
      </c>
      <c r="C3285" s="327" t="s">
        <v>1041</v>
      </c>
      <c r="D3285" s="327" t="s">
        <v>1040</v>
      </c>
      <c r="E3285" s="327" t="s">
        <v>1040</v>
      </c>
      <c r="F3285" s="327" t="s">
        <v>6818</v>
      </c>
      <c r="G3285" s="409">
        <v>306611340502</v>
      </c>
      <c r="H3285" s="327" t="s">
        <v>6819</v>
      </c>
      <c r="I3285" s="327" t="s">
        <v>5411</v>
      </c>
      <c r="K3285" s="421">
        <v>0.60980000000000001</v>
      </c>
      <c r="L3285" s="421">
        <v>0.60980000000000001</v>
      </c>
      <c r="M3285" s="421">
        <v>0.57313700000000001</v>
      </c>
      <c r="N3285" s="411">
        <v>6.012299114463759</v>
      </c>
    </row>
    <row r="3286" spans="1:14" s="327" customFormat="1">
      <c r="A3286" s="103">
        <v>3283</v>
      </c>
      <c r="C3286" s="327" t="s">
        <v>1049</v>
      </c>
      <c r="D3286" s="327" t="s">
        <v>1048</v>
      </c>
      <c r="E3286" s="327" t="s">
        <v>1048</v>
      </c>
      <c r="F3286" s="327" t="s">
        <v>2199</v>
      </c>
      <c r="G3286" s="409">
        <v>307233140103</v>
      </c>
      <c r="H3286" s="327" t="s">
        <v>6820</v>
      </c>
      <c r="I3286" s="327" t="s">
        <v>5411</v>
      </c>
      <c r="K3286" s="421">
        <v>1.7183999999999999</v>
      </c>
      <c r="L3286" s="421">
        <v>1.7183999999999999</v>
      </c>
      <c r="M3286" s="421">
        <v>1.615022</v>
      </c>
      <c r="N3286" s="411">
        <v>6.0159450651769069</v>
      </c>
    </row>
    <row r="3287" spans="1:14" s="327" customFormat="1">
      <c r="A3287" s="103">
        <v>3284</v>
      </c>
      <c r="C3287" s="327" t="s">
        <v>5408</v>
      </c>
      <c r="D3287" s="327" t="s">
        <v>1017</v>
      </c>
      <c r="E3287" s="327" t="s">
        <v>3946</v>
      </c>
      <c r="F3287" s="327" t="s">
        <v>6160</v>
      </c>
      <c r="G3287" s="409">
        <v>304521240201</v>
      </c>
      <c r="H3287" s="327" t="s">
        <v>6821</v>
      </c>
      <c r="I3287" s="327" t="s">
        <v>5411</v>
      </c>
      <c r="K3287" s="421">
        <v>0.23499999999999999</v>
      </c>
      <c r="L3287" s="421">
        <v>0.23499999999999999</v>
      </c>
      <c r="M3287" s="421">
        <v>0.22086</v>
      </c>
      <c r="N3287" s="411">
        <v>6.0170212765957389</v>
      </c>
    </row>
    <row r="3288" spans="1:14" s="327" customFormat="1">
      <c r="A3288" s="103">
        <v>3285</v>
      </c>
      <c r="C3288" s="327" t="s">
        <v>3869</v>
      </c>
      <c r="D3288" s="327" t="s">
        <v>1056</v>
      </c>
      <c r="E3288" s="327" t="s">
        <v>3930</v>
      </c>
      <c r="F3288" s="327" t="s">
        <v>4025</v>
      </c>
      <c r="G3288" s="409">
        <v>308313140105</v>
      </c>
      <c r="H3288" s="327" t="s">
        <v>6822</v>
      </c>
      <c r="I3288" s="327" t="s">
        <v>5411</v>
      </c>
      <c r="K3288" s="421">
        <v>0.68179999999999996</v>
      </c>
      <c r="L3288" s="421">
        <v>0.68179999999999996</v>
      </c>
      <c r="M3288" s="421">
        <v>0.64077300000000004</v>
      </c>
      <c r="N3288" s="411">
        <v>6.0174537987679564</v>
      </c>
    </row>
    <row r="3289" spans="1:14" s="327" customFormat="1">
      <c r="A3289" s="103">
        <v>3286</v>
      </c>
      <c r="C3289" s="327" t="s">
        <v>1041</v>
      </c>
      <c r="D3289" s="327" t="s">
        <v>1040</v>
      </c>
      <c r="E3289" s="327" t="s">
        <v>1040</v>
      </c>
      <c r="F3289" s="327" t="s">
        <v>6823</v>
      </c>
      <c r="G3289" s="409">
        <v>306611440502</v>
      </c>
      <c r="H3289" s="327" t="s">
        <v>6824</v>
      </c>
      <c r="I3289" s="327" t="s">
        <v>5411</v>
      </c>
      <c r="K3289" s="421">
        <v>0.53480000000000005</v>
      </c>
      <c r="L3289" s="421">
        <v>0.53480000000000005</v>
      </c>
      <c r="M3289" s="421">
        <v>0.50259500000000001</v>
      </c>
      <c r="N3289" s="411">
        <v>6.0218773373223708</v>
      </c>
    </row>
    <row r="3290" spans="1:14" s="327" customFormat="1">
      <c r="A3290" s="103">
        <v>3287</v>
      </c>
      <c r="C3290" s="327" t="s">
        <v>1049</v>
      </c>
      <c r="D3290" s="327" t="s">
        <v>1049</v>
      </c>
      <c r="E3290" s="327" t="s">
        <v>3482</v>
      </c>
      <c r="F3290" s="327" t="s">
        <v>4940</v>
      </c>
      <c r="G3290" s="409">
        <v>307133340201</v>
      </c>
      <c r="H3290" s="327" t="s">
        <v>6825</v>
      </c>
      <c r="I3290" s="327" t="s">
        <v>5411</v>
      </c>
      <c r="K3290" s="421">
        <v>0.72950000000000004</v>
      </c>
      <c r="L3290" s="421">
        <v>0.72950000000000004</v>
      </c>
      <c r="M3290" s="421">
        <v>0.68555600000000005</v>
      </c>
      <c r="N3290" s="411">
        <v>6.0238519533927324</v>
      </c>
    </row>
    <row r="3291" spans="1:14" s="327" customFormat="1">
      <c r="A3291" s="103">
        <v>3288</v>
      </c>
      <c r="C3291" s="327" t="s">
        <v>5408</v>
      </c>
      <c r="D3291" s="327" t="s">
        <v>1017</v>
      </c>
      <c r="E3291" s="327" t="s">
        <v>4030</v>
      </c>
      <c r="F3291" s="327" t="s">
        <v>4735</v>
      </c>
      <c r="G3291" s="409">
        <v>304531240201</v>
      </c>
      <c r="H3291" s="327" t="s">
        <v>6826</v>
      </c>
      <c r="I3291" s="327" t="s">
        <v>5411</v>
      </c>
      <c r="K3291" s="421">
        <v>0.70309999999999995</v>
      </c>
      <c r="L3291" s="421">
        <v>0.70309999999999995</v>
      </c>
      <c r="M3291" s="421">
        <v>0.66074200000000005</v>
      </c>
      <c r="N3291" s="411">
        <v>6.0244630920210351</v>
      </c>
    </row>
    <row r="3292" spans="1:14" s="327" customFormat="1">
      <c r="A3292" s="103">
        <v>3289</v>
      </c>
      <c r="C3292" s="327" t="s">
        <v>1041</v>
      </c>
      <c r="D3292" s="327" t="s">
        <v>1040</v>
      </c>
      <c r="E3292" s="327" t="s">
        <v>1040</v>
      </c>
      <c r="F3292" s="327" t="s">
        <v>4402</v>
      </c>
      <c r="G3292" s="409">
        <v>306611140402</v>
      </c>
      <c r="H3292" s="327" t="s">
        <v>6827</v>
      </c>
      <c r="I3292" s="327" t="s">
        <v>5411</v>
      </c>
      <c r="K3292" s="421">
        <v>0.93259999999999998</v>
      </c>
      <c r="L3292" s="421">
        <v>0.93259999999999998</v>
      </c>
      <c r="M3292" s="421">
        <v>0.87633399999999995</v>
      </c>
      <c r="N3292" s="411">
        <v>6.0332404031739264</v>
      </c>
    </row>
    <row r="3293" spans="1:14" s="327" customFormat="1">
      <c r="A3293" s="103">
        <v>3290</v>
      </c>
      <c r="C3293" s="327" t="s">
        <v>5408</v>
      </c>
      <c r="D3293" s="327" t="s">
        <v>1017</v>
      </c>
      <c r="E3293" s="327" t="s">
        <v>4030</v>
      </c>
      <c r="F3293" s="327" t="s">
        <v>4316</v>
      </c>
      <c r="G3293" s="409">
        <v>304531140301</v>
      </c>
      <c r="H3293" s="327" t="s">
        <v>6828</v>
      </c>
      <c r="I3293" s="327" t="s">
        <v>5444</v>
      </c>
      <c r="K3293" s="421">
        <v>0.11425</v>
      </c>
      <c r="L3293" s="421">
        <v>0.11425</v>
      </c>
      <c r="M3293" s="421">
        <v>0.107346</v>
      </c>
      <c r="N3293" s="411">
        <v>6.0428884026258265</v>
      </c>
    </row>
    <row r="3294" spans="1:14" s="327" customFormat="1">
      <c r="A3294" s="103">
        <v>3291</v>
      </c>
      <c r="C3294" s="327" t="s">
        <v>1041</v>
      </c>
      <c r="D3294" s="327" t="s">
        <v>1040</v>
      </c>
      <c r="E3294" s="327" t="s">
        <v>4766</v>
      </c>
      <c r="F3294" s="327" t="s">
        <v>3133</v>
      </c>
      <c r="G3294" s="409">
        <v>306631440402</v>
      </c>
      <c r="H3294" s="327" t="s">
        <v>6829</v>
      </c>
      <c r="I3294" s="327" t="s">
        <v>5411</v>
      </c>
      <c r="K3294" s="421">
        <v>0.94599999999999995</v>
      </c>
      <c r="L3294" s="421">
        <v>0.94599999999999995</v>
      </c>
      <c r="M3294" s="421">
        <v>0.88883400000000001</v>
      </c>
      <c r="N3294" s="411">
        <v>6.0429175475687043</v>
      </c>
    </row>
    <row r="3295" spans="1:14" s="327" customFormat="1">
      <c r="A3295" s="103">
        <v>3292</v>
      </c>
      <c r="C3295" s="327" t="s">
        <v>1041</v>
      </c>
      <c r="D3295" s="327" t="s">
        <v>1040</v>
      </c>
      <c r="E3295" s="327" t="s">
        <v>4766</v>
      </c>
      <c r="F3295" s="327" t="s">
        <v>6830</v>
      </c>
      <c r="G3295" s="409">
        <v>306631440101</v>
      </c>
      <c r="H3295" s="327" t="s">
        <v>6831</v>
      </c>
      <c r="I3295" s="327" t="s">
        <v>5411</v>
      </c>
      <c r="K3295" s="421">
        <v>0.64480000000000004</v>
      </c>
      <c r="L3295" s="421">
        <v>0.64480000000000004</v>
      </c>
      <c r="M3295" s="421">
        <v>0.60583100000000001</v>
      </c>
      <c r="N3295" s="411">
        <v>6.0435794044665059</v>
      </c>
    </row>
    <row r="3296" spans="1:14" s="327" customFormat="1">
      <c r="A3296" s="103">
        <v>3293</v>
      </c>
      <c r="C3296" s="327" t="s">
        <v>1049</v>
      </c>
      <c r="D3296" s="327" t="s">
        <v>1049</v>
      </c>
      <c r="E3296" s="327" t="s">
        <v>3482</v>
      </c>
      <c r="F3296" s="327" t="s">
        <v>3881</v>
      </c>
      <c r="G3296" s="409">
        <v>307133540201</v>
      </c>
      <c r="H3296" s="327" t="s">
        <v>6832</v>
      </c>
      <c r="I3296" s="327" t="s">
        <v>5411</v>
      </c>
      <c r="K3296" s="421">
        <v>0.83919999999999995</v>
      </c>
      <c r="L3296" s="421">
        <v>0.83919999999999995</v>
      </c>
      <c r="M3296" s="421">
        <v>0.78847999999999996</v>
      </c>
      <c r="N3296" s="411">
        <v>6.0438512869399412</v>
      </c>
    </row>
    <row r="3297" spans="1:14" s="327" customFormat="1">
      <c r="A3297" s="103">
        <v>3294</v>
      </c>
      <c r="C3297" s="327" t="s">
        <v>3869</v>
      </c>
      <c r="D3297" s="327" t="s">
        <v>1054</v>
      </c>
      <c r="E3297" s="327" t="s">
        <v>4857</v>
      </c>
      <c r="F3297" s="327" t="s">
        <v>5922</v>
      </c>
      <c r="G3297" s="409">
        <v>308235340303</v>
      </c>
      <c r="H3297" s="327" t="s">
        <v>6833</v>
      </c>
      <c r="I3297" s="327" t="s">
        <v>5411</v>
      </c>
      <c r="K3297" s="421">
        <v>0.64839999999999998</v>
      </c>
      <c r="L3297" s="421">
        <v>0.64839999999999998</v>
      </c>
      <c r="M3297" s="421">
        <v>0.60921099999999995</v>
      </c>
      <c r="N3297" s="411">
        <v>6.0439543491671852</v>
      </c>
    </row>
    <row r="3298" spans="1:14" s="327" customFormat="1">
      <c r="A3298" s="103">
        <v>3295</v>
      </c>
      <c r="C3298" s="327" t="s">
        <v>5408</v>
      </c>
      <c r="D3298" s="327" t="s">
        <v>1019</v>
      </c>
      <c r="E3298" s="327" t="s">
        <v>5280</v>
      </c>
      <c r="F3298" s="327" t="s">
        <v>4320</v>
      </c>
      <c r="G3298" s="409">
        <v>304221340204</v>
      </c>
      <c r="H3298" s="327" t="s">
        <v>6834</v>
      </c>
      <c r="I3298" s="327" t="s">
        <v>5411</v>
      </c>
      <c r="K3298" s="421">
        <v>0.3664</v>
      </c>
      <c r="L3298" s="421">
        <v>0.3664</v>
      </c>
      <c r="M3298" s="421">
        <v>0.344254</v>
      </c>
      <c r="N3298" s="411">
        <v>6.0442139737991267</v>
      </c>
    </row>
    <row r="3299" spans="1:14" s="327" customFormat="1">
      <c r="A3299" s="103">
        <v>3296</v>
      </c>
      <c r="C3299" s="327" t="s">
        <v>3869</v>
      </c>
      <c r="D3299" s="327" t="s">
        <v>1056</v>
      </c>
      <c r="E3299" s="327" t="s">
        <v>1056</v>
      </c>
      <c r="F3299" s="327" t="s">
        <v>4994</v>
      </c>
      <c r="G3299" s="409">
        <v>308311640203</v>
      </c>
      <c r="H3299" s="327" t="s">
        <v>6835</v>
      </c>
      <c r="I3299" s="327" t="s">
        <v>5411</v>
      </c>
      <c r="K3299" s="421">
        <v>0.99739999999999995</v>
      </c>
      <c r="L3299" s="421">
        <v>0.99739999999999995</v>
      </c>
      <c r="M3299" s="421">
        <v>0.937114</v>
      </c>
      <c r="N3299" s="411">
        <v>6.0443152195708798</v>
      </c>
    </row>
    <row r="3300" spans="1:14" s="327" customFormat="1">
      <c r="A3300" s="103">
        <v>3297</v>
      </c>
      <c r="C3300" s="327" t="s">
        <v>3869</v>
      </c>
      <c r="D3300" s="327" t="s">
        <v>4122</v>
      </c>
      <c r="E3300" s="327" t="s">
        <v>1020</v>
      </c>
      <c r="F3300" s="327" t="s">
        <v>3885</v>
      </c>
      <c r="G3300" s="409">
        <v>308647240105</v>
      </c>
      <c r="H3300" s="327" t="s">
        <v>6836</v>
      </c>
      <c r="I3300" s="327" t="s">
        <v>5411</v>
      </c>
      <c r="K3300" s="421">
        <v>4.53E-2</v>
      </c>
      <c r="L3300" s="421">
        <v>4.53E-2</v>
      </c>
      <c r="M3300" s="421">
        <v>4.2559E-2</v>
      </c>
      <c r="N3300" s="411">
        <v>6.0507726269315683</v>
      </c>
    </row>
    <row r="3301" spans="1:14" s="327" customFormat="1">
      <c r="A3301" s="103">
        <v>3298</v>
      </c>
      <c r="C3301" s="327" t="s">
        <v>3869</v>
      </c>
      <c r="D3301" s="327" t="s">
        <v>1056</v>
      </c>
      <c r="E3301" s="327" t="s">
        <v>3957</v>
      </c>
      <c r="F3301" s="327" t="s">
        <v>4662</v>
      </c>
      <c r="G3301" s="409">
        <v>308323240105</v>
      </c>
      <c r="H3301" s="327" t="s">
        <v>6837</v>
      </c>
      <c r="I3301" s="327" t="s">
        <v>5411</v>
      </c>
      <c r="K3301" s="421">
        <v>0.9456</v>
      </c>
      <c r="L3301" s="421">
        <v>0.9456</v>
      </c>
      <c r="M3301" s="421">
        <v>0.88837900000000003</v>
      </c>
      <c r="N3301" s="411">
        <v>6.0512901861252075</v>
      </c>
    </row>
    <row r="3302" spans="1:14" s="327" customFormat="1">
      <c r="A3302" s="103">
        <v>3299</v>
      </c>
      <c r="C3302" s="327" t="s">
        <v>1041</v>
      </c>
      <c r="D3302" s="327" t="s">
        <v>1037</v>
      </c>
      <c r="E3302" s="327" t="s">
        <v>3312</v>
      </c>
      <c r="F3302" s="327" t="s">
        <v>6490</v>
      </c>
      <c r="G3302" s="409">
        <v>306321440402</v>
      </c>
      <c r="H3302" s="327" t="s">
        <v>5832</v>
      </c>
      <c r="I3302" s="327" t="s">
        <v>5411</v>
      </c>
      <c r="K3302" s="421">
        <v>0.28920000000000001</v>
      </c>
      <c r="L3302" s="421">
        <v>0.28920000000000001</v>
      </c>
      <c r="M3302" s="421">
        <v>0.27168900000000001</v>
      </c>
      <c r="N3302" s="411">
        <v>6.054979253112033</v>
      </c>
    </row>
    <row r="3303" spans="1:14" s="327" customFormat="1">
      <c r="A3303" s="103">
        <v>3300</v>
      </c>
      <c r="C3303" s="327" t="s">
        <v>1049</v>
      </c>
      <c r="D3303" s="327" t="s">
        <v>1046</v>
      </c>
      <c r="E3303" s="327" t="s">
        <v>4663</v>
      </c>
      <c r="F3303" s="327" t="s">
        <v>4678</v>
      </c>
      <c r="G3303" s="409">
        <v>307411440105</v>
      </c>
      <c r="H3303" s="327" t="s">
        <v>6838</v>
      </c>
      <c r="I3303" s="327" t="s">
        <v>5411</v>
      </c>
      <c r="K3303" s="421">
        <v>1.1612</v>
      </c>
      <c r="L3303" s="421">
        <v>1.1612</v>
      </c>
      <c r="M3303" s="421">
        <v>1.090878</v>
      </c>
      <c r="N3303" s="411">
        <v>6.0559765759559072</v>
      </c>
    </row>
    <row r="3304" spans="1:14" s="327" customFormat="1">
      <c r="A3304" s="103">
        <v>3301</v>
      </c>
      <c r="C3304" s="327" t="s">
        <v>3869</v>
      </c>
      <c r="D3304" s="327" t="s">
        <v>1055</v>
      </c>
      <c r="E3304" s="327" t="s">
        <v>4206</v>
      </c>
      <c r="F3304" s="327" t="s">
        <v>4260</v>
      </c>
      <c r="G3304" s="409">
        <v>308521140101</v>
      </c>
      <c r="H3304" s="327" t="s">
        <v>6839</v>
      </c>
      <c r="I3304" s="327" t="s">
        <v>5411</v>
      </c>
      <c r="K3304" s="421">
        <v>0.48280000000000001</v>
      </c>
      <c r="L3304" s="421">
        <v>0.48280000000000001</v>
      </c>
      <c r="M3304" s="421">
        <v>0.45354699999999998</v>
      </c>
      <c r="N3304" s="411">
        <v>6.0590306545153325</v>
      </c>
    </row>
    <row r="3305" spans="1:14" s="327" customFormat="1">
      <c r="A3305" s="103">
        <v>3302</v>
      </c>
      <c r="C3305" s="327" t="s">
        <v>1041</v>
      </c>
      <c r="D3305" s="327" t="s">
        <v>1040</v>
      </c>
      <c r="E3305" s="327" t="s">
        <v>4426</v>
      </c>
      <c r="F3305" s="327" t="s">
        <v>6350</v>
      </c>
      <c r="G3305" s="409">
        <v>306621340301</v>
      </c>
      <c r="H3305" s="327" t="s">
        <v>6840</v>
      </c>
      <c r="I3305" s="327" t="s">
        <v>5411</v>
      </c>
      <c r="K3305" s="421">
        <v>0.52259999999999995</v>
      </c>
      <c r="L3305" s="421">
        <v>0.52259999999999995</v>
      </c>
      <c r="M3305" s="421">
        <v>0.490929</v>
      </c>
      <c r="N3305" s="411">
        <v>6.0602755453501631</v>
      </c>
    </row>
    <row r="3306" spans="1:14" s="327" customFormat="1">
      <c r="A3306" s="103">
        <v>3303</v>
      </c>
      <c r="C3306" s="327" t="s">
        <v>1381</v>
      </c>
      <c r="D3306" s="327" t="s">
        <v>3526</v>
      </c>
      <c r="E3306" s="327" t="s">
        <v>4408</v>
      </c>
      <c r="F3306" s="327" t="s">
        <v>5961</v>
      </c>
      <c r="G3306" s="409" t="s">
        <v>6841</v>
      </c>
      <c r="H3306" s="327" t="s">
        <v>6842</v>
      </c>
      <c r="I3306" s="327" t="s">
        <v>5411</v>
      </c>
      <c r="K3306" s="421">
        <v>0.79220000000000002</v>
      </c>
      <c r="L3306" s="421">
        <v>0.79220000000000002</v>
      </c>
      <c r="M3306" s="421">
        <v>0.74415500000000001</v>
      </c>
      <c r="N3306" s="411">
        <v>6.0647563746528661</v>
      </c>
    </row>
    <row r="3307" spans="1:14" s="327" customFormat="1">
      <c r="A3307" s="103">
        <v>3304</v>
      </c>
      <c r="C3307" s="327" t="s">
        <v>1381</v>
      </c>
      <c r="D3307" s="327" t="s">
        <v>3526</v>
      </c>
      <c r="E3307" s="327" t="s">
        <v>3527</v>
      </c>
      <c r="F3307" s="327" t="s">
        <v>6843</v>
      </c>
      <c r="G3307" s="409" t="s">
        <v>6844</v>
      </c>
      <c r="H3307" s="327" t="s">
        <v>6845</v>
      </c>
      <c r="I3307" s="327" t="s">
        <v>5411</v>
      </c>
      <c r="K3307" s="421">
        <v>0.49951000000000001</v>
      </c>
      <c r="L3307" s="421">
        <v>0.49951000000000001</v>
      </c>
      <c r="M3307" s="421">
        <v>0.46920600000000001</v>
      </c>
      <c r="N3307" s="411">
        <v>6.0667454105022918</v>
      </c>
    </row>
    <row r="3308" spans="1:14" s="327" customFormat="1">
      <c r="A3308" s="103">
        <v>3305</v>
      </c>
      <c r="C3308" s="327" t="s">
        <v>1381</v>
      </c>
      <c r="D3308" s="327" t="s">
        <v>1030</v>
      </c>
      <c r="E3308" s="327" t="s">
        <v>4544</v>
      </c>
      <c r="F3308" s="327" t="s">
        <v>3345</v>
      </c>
      <c r="G3308" s="409">
        <v>305211540202</v>
      </c>
      <c r="H3308" s="327" t="s">
        <v>6846</v>
      </c>
      <c r="I3308" s="327" t="s">
        <v>5411</v>
      </c>
      <c r="K3308" s="421">
        <v>0.87439999999999996</v>
      </c>
      <c r="L3308" s="421">
        <v>0.87439999999999996</v>
      </c>
      <c r="M3308" s="421">
        <v>0.82133</v>
      </c>
      <c r="N3308" s="411">
        <v>6.0693046660567189</v>
      </c>
    </row>
    <row r="3309" spans="1:14" s="327" customFormat="1">
      <c r="A3309" s="103">
        <v>3306</v>
      </c>
      <c r="C3309" s="327" t="s">
        <v>3869</v>
      </c>
      <c r="D3309" s="327" t="s">
        <v>1054</v>
      </c>
      <c r="E3309" s="327" t="s">
        <v>4857</v>
      </c>
      <c r="F3309" s="327" t="s">
        <v>3751</v>
      </c>
      <c r="G3309" s="409">
        <v>308235140104</v>
      </c>
      <c r="H3309" s="327" t="s">
        <v>6847</v>
      </c>
      <c r="I3309" s="327" t="s">
        <v>5411</v>
      </c>
      <c r="K3309" s="421">
        <v>0.90620000000000001</v>
      </c>
      <c r="L3309" s="421">
        <v>0.90620000000000001</v>
      </c>
      <c r="M3309" s="421">
        <v>0.85119900000000004</v>
      </c>
      <c r="N3309" s="411">
        <v>6.0694107261090231</v>
      </c>
    </row>
    <row r="3310" spans="1:14" s="327" customFormat="1">
      <c r="A3310" s="103">
        <v>3307</v>
      </c>
      <c r="C3310" s="327" t="s">
        <v>1049</v>
      </c>
      <c r="D3310" s="327" t="s">
        <v>4470</v>
      </c>
      <c r="E3310" s="327" t="s">
        <v>4471</v>
      </c>
      <c r="F3310" s="327" t="s">
        <v>4296</v>
      </c>
      <c r="G3310" s="409">
        <v>307511440103</v>
      </c>
      <c r="H3310" s="327" t="s">
        <v>6848</v>
      </c>
      <c r="I3310" s="327" t="s">
        <v>5411</v>
      </c>
      <c r="K3310" s="421">
        <v>1.6443000000000001</v>
      </c>
      <c r="L3310" s="421">
        <v>1.6443000000000001</v>
      </c>
      <c r="M3310" s="421">
        <v>1.544476</v>
      </c>
      <c r="N3310" s="411">
        <v>6.0709116341300327</v>
      </c>
    </row>
    <row r="3311" spans="1:14" s="327" customFormat="1">
      <c r="A3311" s="103">
        <v>3308</v>
      </c>
      <c r="C3311" s="327" t="s">
        <v>1049</v>
      </c>
      <c r="D3311" s="327" t="s">
        <v>1049</v>
      </c>
      <c r="E3311" s="327" t="s">
        <v>3482</v>
      </c>
      <c r="F3311" s="327" t="s">
        <v>3590</v>
      </c>
      <c r="G3311" s="409">
        <v>307133240501</v>
      </c>
      <c r="H3311" s="327" t="s">
        <v>6849</v>
      </c>
      <c r="I3311" s="327" t="s">
        <v>5411</v>
      </c>
      <c r="K3311" s="421">
        <v>1.3452</v>
      </c>
      <c r="L3311" s="421">
        <v>1.3452</v>
      </c>
      <c r="M3311" s="421">
        <v>1.263439</v>
      </c>
      <c r="N3311" s="411">
        <v>6.0779809693725824</v>
      </c>
    </row>
    <row r="3312" spans="1:14" s="327" customFormat="1">
      <c r="A3312" s="103">
        <v>3309</v>
      </c>
      <c r="C3312" s="327" t="s">
        <v>1381</v>
      </c>
      <c r="D3312" s="327" t="s">
        <v>1029</v>
      </c>
      <c r="E3312" s="327" t="s">
        <v>4968</v>
      </c>
      <c r="F3312" s="327" t="s">
        <v>6397</v>
      </c>
      <c r="G3312" s="409">
        <v>305711140601</v>
      </c>
      <c r="H3312" s="327" t="s">
        <v>6850</v>
      </c>
      <c r="I3312" s="327" t="s">
        <v>5411</v>
      </c>
      <c r="K3312" s="421">
        <v>0.96479999999999999</v>
      </c>
      <c r="L3312" s="421">
        <v>0.96479999999999999</v>
      </c>
      <c r="M3312" s="421">
        <v>0.90613299999999997</v>
      </c>
      <c r="N3312" s="411">
        <v>6.0807421227197374</v>
      </c>
    </row>
    <row r="3313" spans="1:14" s="327" customFormat="1">
      <c r="A3313" s="103">
        <v>3310</v>
      </c>
      <c r="C3313" s="327" t="s">
        <v>1041</v>
      </c>
      <c r="D3313" s="327" t="s">
        <v>1039</v>
      </c>
      <c r="E3313" s="327" t="s">
        <v>4118</v>
      </c>
      <c r="F3313" s="327" t="s">
        <v>6851</v>
      </c>
      <c r="G3313" s="409">
        <v>306231440701</v>
      </c>
      <c r="H3313" s="327" t="s">
        <v>6852</v>
      </c>
      <c r="I3313" s="327" t="s">
        <v>5411</v>
      </c>
      <c r="K3313" s="421">
        <v>0.61772899999999997</v>
      </c>
      <c r="L3313" s="421">
        <v>0.61772899999999997</v>
      </c>
      <c r="M3313" s="421">
        <v>0.580148</v>
      </c>
      <c r="N3313" s="411">
        <v>6.083735748200259</v>
      </c>
    </row>
    <row r="3314" spans="1:14" s="327" customFormat="1">
      <c r="A3314" s="103">
        <v>3311</v>
      </c>
      <c r="C3314" s="327" t="s">
        <v>5408</v>
      </c>
      <c r="D3314" s="327" t="s">
        <v>1019</v>
      </c>
      <c r="E3314" s="327" t="s">
        <v>3696</v>
      </c>
      <c r="F3314" s="327" t="s">
        <v>3545</v>
      </c>
      <c r="G3314" s="409">
        <v>304251440203</v>
      </c>
      <c r="H3314" s="327" t="s">
        <v>6853</v>
      </c>
      <c r="I3314" s="327" t="s">
        <v>5411</v>
      </c>
      <c r="K3314" s="421">
        <v>0.5554</v>
      </c>
      <c r="L3314" s="421">
        <v>0.5554</v>
      </c>
      <c r="M3314" s="421">
        <v>0.52158400000000005</v>
      </c>
      <c r="N3314" s="411">
        <v>6.0885848037450412</v>
      </c>
    </row>
    <row r="3315" spans="1:14" s="327" customFormat="1">
      <c r="A3315" s="103">
        <v>3312</v>
      </c>
      <c r="C3315" s="327" t="s">
        <v>1049</v>
      </c>
      <c r="D3315" s="327" t="s">
        <v>1048</v>
      </c>
      <c r="E3315" s="327" t="s">
        <v>4222</v>
      </c>
      <c r="F3315" s="327" t="s">
        <v>6854</v>
      </c>
      <c r="G3315" s="409">
        <v>307244540204</v>
      </c>
      <c r="H3315" s="327" t="s">
        <v>6855</v>
      </c>
      <c r="I3315" s="327" t="s">
        <v>5411</v>
      </c>
      <c r="K3315" s="421">
        <v>0.78481999999999996</v>
      </c>
      <c r="L3315" s="421">
        <v>0.78481999999999996</v>
      </c>
      <c r="M3315" s="421">
        <v>0.73703099999999999</v>
      </c>
      <c r="N3315" s="411">
        <v>6.0891669427384585</v>
      </c>
    </row>
    <row r="3316" spans="1:14" s="327" customFormat="1">
      <c r="A3316" s="103">
        <v>3313</v>
      </c>
      <c r="C3316" s="327" t="s">
        <v>1041</v>
      </c>
      <c r="D3316" s="327" t="s">
        <v>1040</v>
      </c>
      <c r="E3316" s="327" t="s">
        <v>1040</v>
      </c>
      <c r="F3316" s="327" t="s">
        <v>5363</v>
      </c>
      <c r="G3316" s="409">
        <v>306611340202</v>
      </c>
      <c r="H3316" s="327" t="s">
        <v>5514</v>
      </c>
      <c r="I3316" s="327" t="s">
        <v>5411</v>
      </c>
      <c r="K3316" s="421">
        <v>0.33939999999999998</v>
      </c>
      <c r="L3316" s="421">
        <v>0.33939999999999998</v>
      </c>
      <c r="M3316" s="421">
        <v>0.31872699999999998</v>
      </c>
      <c r="N3316" s="411">
        <v>6.09104301708898</v>
      </c>
    </row>
    <row r="3317" spans="1:14" s="327" customFormat="1">
      <c r="A3317" s="103">
        <v>3314</v>
      </c>
      <c r="C3317" s="327" t="s">
        <v>3869</v>
      </c>
      <c r="D3317" s="327" t="s">
        <v>1056</v>
      </c>
      <c r="E3317" s="327" t="s">
        <v>3930</v>
      </c>
      <c r="F3317" s="327" t="s">
        <v>5076</v>
      </c>
      <c r="G3317" s="409">
        <v>308313340103</v>
      </c>
      <c r="H3317" s="327" t="s">
        <v>6856</v>
      </c>
      <c r="I3317" s="327" t="s">
        <v>5411</v>
      </c>
      <c r="K3317" s="421">
        <v>0.98160000000000003</v>
      </c>
      <c r="L3317" s="421">
        <v>0.98160000000000003</v>
      </c>
      <c r="M3317" s="421">
        <v>0.92180200000000001</v>
      </c>
      <c r="N3317" s="411">
        <v>6.0918907905460484</v>
      </c>
    </row>
    <row r="3318" spans="1:14" s="327" customFormat="1">
      <c r="A3318" s="103">
        <v>3315</v>
      </c>
      <c r="C3318" s="327" t="s">
        <v>1049</v>
      </c>
      <c r="D3318" s="327" t="s">
        <v>1048</v>
      </c>
      <c r="E3318" s="327" t="s">
        <v>5138</v>
      </c>
      <c r="F3318" s="327" t="s">
        <v>5139</v>
      </c>
      <c r="G3318" s="409">
        <v>307211340503</v>
      </c>
      <c r="H3318" s="327" t="s">
        <v>6857</v>
      </c>
      <c r="I3318" s="327" t="s">
        <v>5411</v>
      </c>
      <c r="K3318" s="421">
        <v>0.8256</v>
      </c>
      <c r="L3318" s="421">
        <v>0.8256</v>
      </c>
      <c r="M3318" s="421">
        <v>0.77528399999999997</v>
      </c>
      <c r="N3318" s="411">
        <v>6.0944767441860499</v>
      </c>
    </row>
    <row r="3319" spans="1:14" s="327" customFormat="1">
      <c r="A3319" s="103">
        <v>3316</v>
      </c>
      <c r="C3319" s="327" t="s">
        <v>1049</v>
      </c>
      <c r="D3319" s="327" t="s">
        <v>1047</v>
      </c>
      <c r="E3319" s="327" t="s">
        <v>4140</v>
      </c>
      <c r="F3319" s="327" t="s">
        <v>5691</v>
      </c>
      <c r="G3319" s="409">
        <v>307322340101</v>
      </c>
      <c r="H3319" s="327" t="s">
        <v>6858</v>
      </c>
      <c r="I3319" s="327" t="s">
        <v>5411</v>
      </c>
      <c r="K3319" s="421">
        <v>0.85719999999999996</v>
      </c>
      <c r="L3319" s="421">
        <v>0.85719999999999996</v>
      </c>
      <c r="M3319" s="421">
        <v>0.80493599999999998</v>
      </c>
      <c r="N3319" s="411">
        <v>6.0970601959869315</v>
      </c>
    </row>
    <row r="3320" spans="1:14" s="327" customFormat="1">
      <c r="A3320" s="103">
        <v>3317</v>
      </c>
      <c r="C3320" s="327" t="s">
        <v>3869</v>
      </c>
      <c r="D3320" s="327" t="s">
        <v>1056</v>
      </c>
      <c r="E3320" s="327" t="s">
        <v>3930</v>
      </c>
      <c r="F3320" s="327" t="s">
        <v>6674</v>
      </c>
      <c r="G3320" s="409">
        <v>308313240402</v>
      </c>
      <c r="H3320" s="327" t="s">
        <v>6859</v>
      </c>
      <c r="I3320" s="327" t="s">
        <v>5411</v>
      </c>
      <c r="K3320" s="421">
        <v>1.4148000000000001</v>
      </c>
      <c r="L3320" s="421">
        <v>1.4148000000000001</v>
      </c>
      <c r="M3320" s="421">
        <v>1.32853</v>
      </c>
      <c r="N3320" s="411">
        <v>6.09768165111677</v>
      </c>
    </row>
    <row r="3321" spans="1:14" s="327" customFormat="1">
      <c r="A3321" s="103">
        <v>3318</v>
      </c>
      <c r="C3321" s="327" t="s">
        <v>1049</v>
      </c>
      <c r="D3321" s="327" t="s">
        <v>1049</v>
      </c>
      <c r="E3321" s="327" t="s">
        <v>3482</v>
      </c>
      <c r="F3321" s="327" t="s">
        <v>6533</v>
      </c>
      <c r="G3321" s="409">
        <v>307133240203</v>
      </c>
      <c r="H3321" s="327" t="s">
        <v>6860</v>
      </c>
      <c r="I3321" s="327" t="s">
        <v>5411</v>
      </c>
      <c r="K3321" s="421">
        <v>1.284</v>
      </c>
      <c r="L3321" s="421">
        <v>1.284</v>
      </c>
      <c r="M3321" s="421">
        <v>1.2056169999999999</v>
      </c>
      <c r="N3321" s="411">
        <v>6.1045950155763311</v>
      </c>
    </row>
    <row r="3322" spans="1:14" s="327" customFormat="1">
      <c r="A3322" s="103">
        <v>3319</v>
      </c>
      <c r="C3322" s="327" t="s">
        <v>5408</v>
      </c>
      <c r="D3322" s="327" t="s">
        <v>1019</v>
      </c>
      <c r="E3322" s="327" t="s">
        <v>5280</v>
      </c>
      <c r="F3322" s="327" t="s">
        <v>5415</v>
      </c>
      <c r="G3322" s="409">
        <v>304221140202</v>
      </c>
      <c r="H3322" s="327" t="s">
        <v>6861</v>
      </c>
      <c r="I3322" s="327" t="s">
        <v>5411</v>
      </c>
      <c r="K3322" s="421">
        <v>0.26879999999999998</v>
      </c>
      <c r="L3322" s="421">
        <v>0.26879999999999998</v>
      </c>
      <c r="M3322" s="421">
        <v>0.25239</v>
      </c>
      <c r="N3322" s="411">
        <v>6.1049107142857073</v>
      </c>
    </row>
    <row r="3323" spans="1:14" s="327" customFormat="1">
      <c r="A3323" s="103">
        <v>3320</v>
      </c>
      <c r="C3323" s="327" t="s">
        <v>1381</v>
      </c>
      <c r="D3323" s="327" t="s">
        <v>1028</v>
      </c>
      <c r="E3323" s="327" t="s">
        <v>4765</v>
      </c>
      <c r="F3323" s="327" t="s">
        <v>4099</v>
      </c>
      <c r="G3323" s="409">
        <v>305341340302</v>
      </c>
      <c r="H3323" s="327" t="s">
        <v>6862</v>
      </c>
      <c r="I3323" s="327" t="s">
        <v>5411</v>
      </c>
      <c r="K3323" s="421">
        <v>0.37458000000000002</v>
      </c>
      <c r="L3323" s="421">
        <v>0.37458000000000002</v>
      </c>
      <c r="M3323" s="421">
        <v>0.35170499999999999</v>
      </c>
      <c r="N3323" s="411">
        <v>6.1068396604196789</v>
      </c>
    </row>
    <row r="3324" spans="1:14" s="327" customFormat="1">
      <c r="A3324" s="103">
        <v>3321</v>
      </c>
      <c r="C3324" s="327" t="s">
        <v>1381</v>
      </c>
      <c r="D3324" s="327" t="s">
        <v>3526</v>
      </c>
      <c r="E3324" s="327" t="s">
        <v>4408</v>
      </c>
      <c r="F3324" s="327" t="s">
        <v>4409</v>
      </c>
      <c r="G3324" s="409" t="s">
        <v>6863</v>
      </c>
      <c r="H3324" s="327" t="s">
        <v>6864</v>
      </c>
      <c r="I3324" s="327" t="s">
        <v>5411</v>
      </c>
      <c r="K3324" s="421">
        <v>0.99839999999999995</v>
      </c>
      <c r="L3324" s="421">
        <v>0.99839999999999995</v>
      </c>
      <c r="M3324" s="421">
        <v>0.93741699999999994</v>
      </c>
      <c r="N3324" s="411">
        <v>6.1080729166666679</v>
      </c>
    </row>
    <row r="3325" spans="1:14" s="327" customFormat="1">
      <c r="A3325" s="103">
        <v>3322</v>
      </c>
      <c r="C3325" s="327" t="s">
        <v>1049</v>
      </c>
      <c r="D3325" s="327" t="s">
        <v>1047</v>
      </c>
      <c r="E3325" s="327" t="s">
        <v>4140</v>
      </c>
      <c r="F3325" s="327" t="s">
        <v>4893</v>
      </c>
      <c r="G3325" s="409">
        <v>307322440102</v>
      </c>
      <c r="H3325" s="327" t="s">
        <v>6865</v>
      </c>
      <c r="I3325" s="327" t="s">
        <v>5411</v>
      </c>
      <c r="K3325" s="421">
        <v>1.7196</v>
      </c>
      <c r="L3325" s="421">
        <v>1.7196</v>
      </c>
      <c r="M3325" s="421">
        <v>1.6145259999999999</v>
      </c>
      <c r="N3325" s="411">
        <v>6.1103745056990055</v>
      </c>
    </row>
    <row r="3326" spans="1:14" s="327" customFormat="1">
      <c r="A3326" s="103">
        <v>3323</v>
      </c>
      <c r="C3326" s="327" t="s">
        <v>3869</v>
      </c>
      <c r="D3326" s="327" t="s">
        <v>1056</v>
      </c>
      <c r="E3326" s="327" t="s">
        <v>1056</v>
      </c>
      <c r="F3326" s="327" t="s">
        <v>6866</v>
      </c>
      <c r="G3326" s="409">
        <v>308311640401</v>
      </c>
      <c r="H3326" s="327" t="s">
        <v>6867</v>
      </c>
      <c r="I3326" s="327" t="s">
        <v>5411</v>
      </c>
      <c r="K3326" s="421">
        <v>0.67949999999999999</v>
      </c>
      <c r="L3326" s="421">
        <v>0.67949999999999999</v>
      </c>
      <c r="M3326" s="421">
        <v>0.63792400000000005</v>
      </c>
      <c r="N3326" s="411">
        <v>6.1186166298749001</v>
      </c>
    </row>
    <row r="3327" spans="1:14" s="327" customFormat="1">
      <c r="A3327" s="103">
        <v>3324</v>
      </c>
      <c r="C3327" s="327" t="s">
        <v>1041</v>
      </c>
      <c r="D3327" s="327" t="s">
        <v>1040</v>
      </c>
      <c r="E3327" s="327" t="s">
        <v>1040</v>
      </c>
      <c r="F3327" s="327" t="s">
        <v>4591</v>
      </c>
      <c r="G3327" s="409">
        <v>306112240101</v>
      </c>
      <c r="H3327" s="327" t="s">
        <v>6868</v>
      </c>
      <c r="I3327" s="327" t="s">
        <v>5411</v>
      </c>
      <c r="K3327" s="421">
        <v>0.66180000000000005</v>
      </c>
      <c r="L3327" s="421">
        <v>0.66180000000000005</v>
      </c>
      <c r="M3327" s="421">
        <v>0.62128799999999995</v>
      </c>
      <c r="N3327" s="411">
        <v>6.1214868540344662</v>
      </c>
    </row>
    <row r="3328" spans="1:14" s="327" customFormat="1">
      <c r="A3328" s="103">
        <v>3325</v>
      </c>
      <c r="C3328" s="327" t="s">
        <v>3869</v>
      </c>
      <c r="D3328" s="327" t="s">
        <v>1056</v>
      </c>
      <c r="E3328" s="327" t="s">
        <v>3957</v>
      </c>
      <c r="F3328" s="327" t="s">
        <v>6074</v>
      </c>
      <c r="G3328" s="409">
        <v>308323240202</v>
      </c>
      <c r="H3328" s="327" t="s">
        <v>6869</v>
      </c>
      <c r="I3328" s="327" t="s">
        <v>5411</v>
      </c>
      <c r="K3328" s="421">
        <v>1.6519999999999999</v>
      </c>
      <c r="L3328" s="421">
        <v>1.6519999999999999</v>
      </c>
      <c r="M3328" s="421">
        <v>1.550872</v>
      </c>
      <c r="N3328" s="411">
        <v>6.1215496368038673</v>
      </c>
    </row>
    <row r="3329" spans="1:14" s="327" customFormat="1">
      <c r="A3329" s="103">
        <v>3326</v>
      </c>
      <c r="C3329" s="327" t="s">
        <v>5408</v>
      </c>
      <c r="D3329" s="327" t="s">
        <v>1020</v>
      </c>
      <c r="E3329" s="327" t="s">
        <v>3416</v>
      </c>
      <c r="F3329" s="327" t="s">
        <v>3243</v>
      </c>
      <c r="G3329" s="409">
        <v>304112340404</v>
      </c>
      <c r="H3329" s="327" t="s">
        <v>6870</v>
      </c>
      <c r="I3329" s="327" t="s">
        <v>5411</v>
      </c>
      <c r="K3329" s="421">
        <v>0.245</v>
      </c>
      <c r="L3329" s="421">
        <v>0.245</v>
      </c>
      <c r="M3329" s="421">
        <v>0.229994</v>
      </c>
      <c r="N3329" s="411">
        <v>6.1248979591836701</v>
      </c>
    </row>
    <row r="3330" spans="1:14" s="327" customFormat="1">
      <c r="A3330" s="103">
        <v>3327</v>
      </c>
      <c r="C3330" s="327" t="s">
        <v>1049</v>
      </c>
      <c r="D3330" s="327" t="s">
        <v>4470</v>
      </c>
      <c r="E3330" s="327" t="s">
        <v>4666</v>
      </c>
      <c r="F3330" s="327" t="s">
        <v>6871</v>
      </c>
      <c r="G3330" s="409">
        <v>307522340303</v>
      </c>
      <c r="H3330" s="327" t="s">
        <v>6872</v>
      </c>
      <c r="I3330" s="327" t="s">
        <v>5411</v>
      </c>
      <c r="K3330" s="421">
        <v>1.0571999999999999</v>
      </c>
      <c r="L3330" s="421">
        <v>1.0571999999999999</v>
      </c>
      <c r="M3330" s="421">
        <v>0.99244500000000002</v>
      </c>
      <c r="N3330" s="411">
        <v>6.1251418842224652</v>
      </c>
    </row>
    <row r="3331" spans="1:14" s="327" customFormat="1">
      <c r="A3331" s="103">
        <v>3328</v>
      </c>
      <c r="C3331" s="327" t="s">
        <v>1381</v>
      </c>
      <c r="D3331" s="327" t="s">
        <v>1030</v>
      </c>
      <c r="E3331" s="327" t="s">
        <v>4544</v>
      </c>
      <c r="F3331" s="327" t="s">
        <v>5330</v>
      </c>
      <c r="G3331" s="409">
        <v>305211440302</v>
      </c>
      <c r="H3331" s="327" t="s">
        <v>6873</v>
      </c>
      <c r="I3331" s="327" t="s">
        <v>5411</v>
      </c>
      <c r="K3331" s="421">
        <v>0.90949999999999998</v>
      </c>
      <c r="L3331" s="421">
        <v>0.90949999999999998</v>
      </c>
      <c r="M3331" s="421">
        <v>0.85378900000000002</v>
      </c>
      <c r="N3331" s="411">
        <v>6.1254535459043389</v>
      </c>
    </row>
    <row r="3332" spans="1:14" s="327" customFormat="1">
      <c r="A3332" s="103">
        <v>3329</v>
      </c>
      <c r="C3332" s="327" t="s">
        <v>1381</v>
      </c>
      <c r="D3332" s="327" t="s">
        <v>1028</v>
      </c>
      <c r="E3332" s="327" t="s">
        <v>5370</v>
      </c>
      <c r="F3332" s="327" t="s">
        <v>5757</v>
      </c>
      <c r="G3332" s="409">
        <v>305331240402</v>
      </c>
      <c r="H3332" s="327" t="s">
        <v>6874</v>
      </c>
      <c r="I3332" s="327" t="s">
        <v>5411</v>
      </c>
      <c r="K3332" s="421">
        <v>0.75539999999999996</v>
      </c>
      <c r="L3332" s="421">
        <v>0.75539999999999996</v>
      </c>
      <c r="M3332" s="421">
        <v>0.70912600000000003</v>
      </c>
      <c r="N3332" s="411">
        <v>6.125761186126546</v>
      </c>
    </row>
    <row r="3333" spans="1:14" s="327" customFormat="1">
      <c r="A3333" s="103">
        <v>3330</v>
      </c>
      <c r="C3333" s="327" t="s">
        <v>1049</v>
      </c>
      <c r="D3333" s="327" t="s">
        <v>1047</v>
      </c>
      <c r="E3333" s="327" t="s">
        <v>4219</v>
      </c>
      <c r="F3333" s="327" t="s">
        <v>6308</v>
      </c>
      <c r="G3333" s="409">
        <v>307312340202</v>
      </c>
      <c r="H3333" s="327" t="s">
        <v>6875</v>
      </c>
      <c r="I3333" s="327" t="s">
        <v>5411</v>
      </c>
      <c r="K3333" s="421">
        <v>1.6546000000000001</v>
      </c>
      <c r="L3333" s="421">
        <v>1.6546000000000001</v>
      </c>
      <c r="M3333" s="421">
        <v>1.55324</v>
      </c>
      <c r="N3333" s="411">
        <v>6.1259518916958848</v>
      </c>
    </row>
    <row r="3334" spans="1:14" s="327" customFormat="1">
      <c r="A3334" s="103">
        <v>3331</v>
      </c>
      <c r="C3334" s="327" t="s">
        <v>1041</v>
      </c>
      <c r="D3334" s="327" t="s">
        <v>1039</v>
      </c>
      <c r="E3334" s="327" t="s">
        <v>4118</v>
      </c>
      <c r="F3334" s="327" t="s">
        <v>3286</v>
      </c>
      <c r="G3334" s="409">
        <v>306231140803</v>
      </c>
      <c r="H3334" s="327" t="s">
        <v>6304</v>
      </c>
      <c r="I3334" s="327" t="s">
        <v>5411</v>
      </c>
      <c r="K3334" s="421">
        <v>0.58899999999999997</v>
      </c>
      <c r="L3334" s="421">
        <v>0.58899999999999997</v>
      </c>
      <c r="M3334" s="421">
        <v>0.55289999999999995</v>
      </c>
      <c r="N3334" s="411">
        <v>6.1290322580645196</v>
      </c>
    </row>
    <row r="3335" spans="1:14" s="327" customFormat="1">
      <c r="A3335" s="103">
        <v>3332</v>
      </c>
      <c r="C3335" s="327" t="s">
        <v>1381</v>
      </c>
      <c r="D3335" s="327" t="s">
        <v>1028</v>
      </c>
      <c r="E3335" s="327" t="s">
        <v>5370</v>
      </c>
      <c r="F3335" s="327" t="s">
        <v>2948</v>
      </c>
      <c r="G3335" s="409">
        <v>305331140104</v>
      </c>
      <c r="H3335" s="327" t="s">
        <v>6876</v>
      </c>
      <c r="I3335" s="327" t="s">
        <v>5411</v>
      </c>
      <c r="K3335" s="421">
        <v>0.88680000000000003</v>
      </c>
      <c r="L3335" s="421">
        <v>0.88680000000000003</v>
      </c>
      <c r="M3335" s="421">
        <v>0.83241900000000002</v>
      </c>
      <c r="N3335" s="411">
        <v>6.1322733423545346</v>
      </c>
    </row>
    <row r="3336" spans="1:14" s="327" customFormat="1">
      <c r="A3336" s="103">
        <v>3333</v>
      </c>
      <c r="C3336" s="327" t="s">
        <v>1381</v>
      </c>
      <c r="D3336" s="327" t="s">
        <v>1027</v>
      </c>
      <c r="E3336" s="327" t="s">
        <v>5190</v>
      </c>
      <c r="F3336" s="327" t="s">
        <v>4249</v>
      </c>
      <c r="G3336" s="409">
        <v>305421140302</v>
      </c>
      <c r="H3336" s="327" t="s">
        <v>6877</v>
      </c>
      <c r="I3336" s="327" t="s">
        <v>5411</v>
      </c>
      <c r="K3336" s="421">
        <v>0.61660000000000004</v>
      </c>
      <c r="L3336" s="421">
        <v>0.61660000000000004</v>
      </c>
      <c r="M3336" s="421">
        <v>0.57876799999999995</v>
      </c>
      <c r="N3336" s="411">
        <v>6.1355822251054306</v>
      </c>
    </row>
    <row r="3337" spans="1:14" s="327" customFormat="1">
      <c r="A3337" s="103">
        <v>3334</v>
      </c>
      <c r="C3337" s="327" t="s">
        <v>3869</v>
      </c>
      <c r="D3337" s="327" t="s">
        <v>1056</v>
      </c>
      <c r="E3337" s="327" t="s">
        <v>1056</v>
      </c>
      <c r="F3337" s="327" t="s">
        <v>4779</v>
      </c>
      <c r="G3337" s="409">
        <v>308311540302</v>
      </c>
      <c r="H3337" s="327" t="s">
        <v>6878</v>
      </c>
      <c r="I3337" s="327" t="s">
        <v>5411</v>
      </c>
      <c r="K3337" s="421">
        <v>0.3357</v>
      </c>
      <c r="L3337" s="421">
        <v>0.3357</v>
      </c>
      <c r="M3337" s="421">
        <v>0.31509399999999999</v>
      </c>
      <c r="N3337" s="411">
        <v>6.13821864760203</v>
      </c>
    </row>
    <row r="3338" spans="1:14" s="327" customFormat="1">
      <c r="A3338" s="103">
        <v>3335</v>
      </c>
      <c r="C3338" s="327" t="s">
        <v>1041</v>
      </c>
      <c r="D3338" s="327" t="s">
        <v>1039</v>
      </c>
      <c r="E3338" s="327" t="s">
        <v>4118</v>
      </c>
      <c r="F3338" s="327" t="s">
        <v>2903</v>
      </c>
      <c r="G3338" s="409">
        <v>306231340502</v>
      </c>
      <c r="H3338" s="327" t="s">
        <v>6879</v>
      </c>
      <c r="I3338" s="327" t="s">
        <v>5444</v>
      </c>
      <c r="K3338" s="421">
        <v>0.4466</v>
      </c>
      <c r="L3338" s="421">
        <v>0.4466</v>
      </c>
      <c r="M3338" s="421">
        <v>0.41918299999999997</v>
      </c>
      <c r="N3338" s="411">
        <v>6.139050604567851</v>
      </c>
    </row>
    <row r="3339" spans="1:14" s="327" customFormat="1">
      <c r="A3339" s="103">
        <v>3336</v>
      </c>
      <c r="C3339" s="327" t="s">
        <v>5408</v>
      </c>
      <c r="D3339" s="327" t="s">
        <v>1017</v>
      </c>
      <c r="E3339" s="327" t="s">
        <v>3946</v>
      </c>
      <c r="F3339" s="327" t="s">
        <v>3319</v>
      </c>
      <c r="G3339" s="409">
        <v>304521540201</v>
      </c>
      <c r="H3339" s="327" t="s">
        <v>6880</v>
      </c>
      <c r="I3339" s="327" t="s">
        <v>5411</v>
      </c>
      <c r="K3339" s="421">
        <v>0.73056100000000002</v>
      </c>
      <c r="L3339" s="421">
        <v>0.73056100000000002</v>
      </c>
      <c r="M3339" s="421">
        <v>0.68570900000000001</v>
      </c>
      <c r="N3339" s="411">
        <v>6.1393915087172735</v>
      </c>
    </row>
    <row r="3340" spans="1:14" s="327" customFormat="1">
      <c r="A3340" s="103">
        <v>3337</v>
      </c>
      <c r="C3340" s="327" t="s">
        <v>3869</v>
      </c>
      <c r="D3340" s="327" t="s">
        <v>1054</v>
      </c>
      <c r="E3340" s="327" t="s">
        <v>4344</v>
      </c>
      <c r="F3340" s="327" t="s">
        <v>4956</v>
      </c>
      <c r="G3340" s="409">
        <v>308223240302</v>
      </c>
      <c r="H3340" s="327" t="s">
        <v>3242</v>
      </c>
      <c r="I3340" s="327" t="s">
        <v>5411</v>
      </c>
      <c r="K3340" s="421">
        <v>1.7106699999999999</v>
      </c>
      <c r="L3340" s="421">
        <v>1.7106699999999999</v>
      </c>
      <c r="M3340" s="421">
        <v>1.6056189999999999</v>
      </c>
      <c r="N3340" s="411">
        <v>6.1409272390349994</v>
      </c>
    </row>
    <row r="3341" spans="1:14" s="327" customFormat="1">
      <c r="A3341" s="103">
        <v>3338</v>
      </c>
      <c r="C3341" s="327" t="s">
        <v>1041</v>
      </c>
      <c r="D3341" s="327" t="s">
        <v>1040</v>
      </c>
      <c r="E3341" s="327" t="s">
        <v>4426</v>
      </c>
      <c r="F3341" s="327" t="s">
        <v>2212</v>
      </c>
      <c r="G3341" s="409">
        <v>306621140105</v>
      </c>
      <c r="H3341" s="327" t="s">
        <v>6881</v>
      </c>
      <c r="I3341" s="327" t="s">
        <v>5411</v>
      </c>
      <c r="K3341" s="421">
        <v>0.77739999999999998</v>
      </c>
      <c r="L3341" s="421">
        <v>0.77739999999999998</v>
      </c>
      <c r="M3341" s="421">
        <v>0.72965100000000005</v>
      </c>
      <c r="N3341" s="411">
        <v>6.1421404682274163</v>
      </c>
    </row>
    <row r="3342" spans="1:14" s="327" customFormat="1">
      <c r="A3342" s="103">
        <v>3339</v>
      </c>
      <c r="C3342" s="327" t="s">
        <v>1041</v>
      </c>
      <c r="D3342" s="327" t="s">
        <v>1040</v>
      </c>
      <c r="E3342" s="327" t="s">
        <v>4766</v>
      </c>
      <c r="F3342" s="327" t="s">
        <v>6757</v>
      </c>
      <c r="G3342" s="409">
        <v>306631240303</v>
      </c>
      <c r="H3342" s="327" t="s">
        <v>6882</v>
      </c>
      <c r="I3342" s="327" t="s">
        <v>5411</v>
      </c>
      <c r="K3342" s="421">
        <v>0.54827999999999999</v>
      </c>
      <c r="L3342" s="421">
        <v>0.54827999999999999</v>
      </c>
      <c r="M3342" s="421">
        <v>0.51459600000000005</v>
      </c>
      <c r="N3342" s="411">
        <v>6.1435762748960263</v>
      </c>
    </row>
    <row r="3343" spans="1:14" s="327" customFormat="1">
      <c r="A3343" s="103">
        <v>3340</v>
      </c>
      <c r="C3343" s="327" t="s">
        <v>1049</v>
      </c>
      <c r="D3343" s="327" t="s">
        <v>1045</v>
      </c>
      <c r="E3343" s="327" t="s">
        <v>5113</v>
      </c>
      <c r="F3343" s="327" t="s">
        <v>4881</v>
      </c>
      <c r="G3343" s="409">
        <v>307621440401</v>
      </c>
      <c r="H3343" s="327" t="s">
        <v>6883</v>
      </c>
      <c r="I3343" s="327" t="s">
        <v>5411</v>
      </c>
      <c r="K3343" s="421">
        <v>0.30180000000000001</v>
      </c>
      <c r="L3343" s="421">
        <v>0.30180000000000001</v>
      </c>
      <c r="M3343" s="421">
        <v>0.283252</v>
      </c>
      <c r="N3343" s="411">
        <v>6.1457919151756153</v>
      </c>
    </row>
    <row r="3344" spans="1:14" s="327" customFormat="1">
      <c r="A3344" s="103">
        <v>3341</v>
      </c>
      <c r="C3344" s="327" t="s">
        <v>1049</v>
      </c>
      <c r="D3344" s="327" t="s">
        <v>4470</v>
      </c>
      <c r="E3344" s="327" t="s">
        <v>4666</v>
      </c>
      <c r="F3344" s="327" t="s">
        <v>4667</v>
      </c>
      <c r="G3344" s="409">
        <v>307522140104</v>
      </c>
      <c r="H3344" s="327" t="s">
        <v>6884</v>
      </c>
      <c r="I3344" s="327" t="s">
        <v>5411</v>
      </c>
      <c r="K3344" s="421">
        <v>2.1541999999999999</v>
      </c>
      <c r="L3344" s="421">
        <v>2.1541999999999999</v>
      </c>
      <c r="M3344" s="421">
        <v>2.0218069999999999</v>
      </c>
      <c r="N3344" s="411">
        <v>6.1458081886547209</v>
      </c>
    </row>
    <row r="3345" spans="1:14" s="327" customFormat="1">
      <c r="A3345" s="103">
        <v>3342</v>
      </c>
      <c r="C3345" s="327" t="s">
        <v>1049</v>
      </c>
      <c r="D3345" s="327" t="s">
        <v>4470</v>
      </c>
      <c r="E3345" s="327" t="s">
        <v>4666</v>
      </c>
      <c r="F3345" s="327" t="s">
        <v>4729</v>
      </c>
      <c r="G3345" s="409">
        <v>307522340102</v>
      </c>
      <c r="H3345" s="327" t="s">
        <v>6885</v>
      </c>
      <c r="I3345" s="327" t="s">
        <v>5411</v>
      </c>
      <c r="K3345" s="421">
        <v>2.2035999999999998</v>
      </c>
      <c r="L3345" s="421">
        <v>2.2035999999999998</v>
      </c>
      <c r="M3345" s="421">
        <v>2.0681699999999998</v>
      </c>
      <c r="N3345" s="411">
        <v>6.1458522417861658</v>
      </c>
    </row>
    <row r="3346" spans="1:14" s="327" customFormat="1">
      <c r="A3346" s="103">
        <v>3343</v>
      </c>
      <c r="C3346" s="327" t="s">
        <v>3869</v>
      </c>
      <c r="D3346" s="327" t="s">
        <v>1055</v>
      </c>
      <c r="E3346" s="327" t="s">
        <v>4979</v>
      </c>
      <c r="F3346" s="327" t="s">
        <v>6766</v>
      </c>
      <c r="G3346" s="409">
        <v>308512240402</v>
      </c>
      <c r="H3346" s="327" t="s">
        <v>6886</v>
      </c>
      <c r="I3346" s="327" t="s">
        <v>5411</v>
      </c>
      <c r="K3346" s="421">
        <v>1.4581999999999999</v>
      </c>
      <c r="L3346" s="421">
        <v>1.4581999999999999</v>
      </c>
      <c r="M3346" s="421">
        <v>1.368574</v>
      </c>
      <c r="N3346" s="411">
        <v>6.1463448086682204</v>
      </c>
    </row>
    <row r="3347" spans="1:14" s="327" customFormat="1">
      <c r="A3347" s="103">
        <v>3344</v>
      </c>
      <c r="C3347" s="327" t="s">
        <v>1049</v>
      </c>
      <c r="D3347" s="327" t="s">
        <v>4470</v>
      </c>
      <c r="E3347" s="327" t="s">
        <v>4471</v>
      </c>
      <c r="F3347" s="327" t="s">
        <v>6887</v>
      </c>
      <c r="G3347" s="409">
        <v>307511140402</v>
      </c>
      <c r="H3347" s="327" t="s">
        <v>6888</v>
      </c>
      <c r="I3347" s="327" t="s">
        <v>5444</v>
      </c>
      <c r="K3347" s="421">
        <v>1.2322</v>
      </c>
      <c r="L3347" s="421">
        <v>1.2322</v>
      </c>
      <c r="M3347" s="421">
        <v>1.1563950000000001</v>
      </c>
      <c r="N3347" s="411">
        <v>6.1520045447167586</v>
      </c>
    </row>
    <row r="3348" spans="1:14" s="327" customFormat="1">
      <c r="A3348" s="103">
        <v>3345</v>
      </c>
      <c r="C3348" s="327" t="s">
        <v>1049</v>
      </c>
      <c r="D3348" s="327" t="s">
        <v>1047</v>
      </c>
      <c r="E3348" s="327" t="s">
        <v>4140</v>
      </c>
      <c r="F3348" s="327" t="s">
        <v>5003</v>
      </c>
      <c r="G3348" s="409">
        <v>307322240205</v>
      </c>
      <c r="H3348" s="327" t="s">
        <v>6889</v>
      </c>
      <c r="I3348" s="327" t="s">
        <v>5411</v>
      </c>
      <c r="K3348" s="421">
        <v>1.6863999999999999</v>
      </c>
      <c r="L3348" s="421">
        <v>1.6863999999999999</v>
      </c>
      <c r="M3348" s="421">
        <v>1.5824819999999999</v>
      </c>
      <c r="N3348" s="411">
        <v>6.1621204933586311</v>
      </c>
    </row>
    <row r="3349" spans="1:14" s="327" customFormat="1">
      <c r="A3349" s="103">
        <v>3346</v>
      </c>
      <c r="C3349" s="327" t="s">
        <v>5408</v>
      </c>
      <c r="D3349" s="327" t="s">
        <v>1018</v>
      </c>
      <c r="E3349" s="327" t="s">
        <v>1018</v>
      </c>
      <c r="F3349" s="327" t="s">
        <v>5177</v>
      </c>
      <c r="G3349" s="409">
        <v>304611140202</v>
      </c>
      <c r="H3349" s="327" t="s">
        <v>5738</v>
      </c>
      <c r="I3349" s="327" t="s">
        <v>5411</v>
      </c>
      <c r="K3349" s="421">
        <v>0.31380000000000002</v>
      </c>
      <c r="L3349" s="421">
        <v>0.31380000000000002</v>
      </c>
      <c r="M3349" s="421">
        <v>0.29446299999999997</v>
      </c>
      <c r="N3349" s="411">
        <v>6.162205226258779</v>
      </c>
    </row>
    <row r="3350" spans="1:14" s="327" customFormat="1">
      <c r="A3350" s="103">
        <v>3347</v>
      </c>
      <c r="C3350" s="327" t="s">
        <v>5408</v>
      </c>
      <c r="D3350" s="327" t="s">
        <v>1017</v>
      </c>
      <c r="E3350" s="327" t="s">
        <v>4030</v>
      </c>
      <c r="F3350" s="327" t="s">
        <v>4031</v>
      </c>
      <c r="G3350" s="409">
        <v>304531140103</v>
      </c>
      <c r="H3350" s="327" t="s">
        <v>5514</v>
      </c>
      <c r="I3350" s="327" t="s">
        <v>5411</v>
      </c>
      <c r="K3350" s="421">
        <v>0.63200000000000001</v>
      </c>
      <c r="L3350" s="421">
        <v>0.63200000000000001</v>
      </c>
      <c r="M3350" s="421">
        <v>0.59304000000000001</v>
      </c>
      <c r="N3350" s="411">
        <v>6.1645569620253156</v>
      </c>
    </row>
    <row r="3351" spans="1:14" s="327" customFormat="1">
      <c r="A3351" s="103">
        <v>3348</v>
      </c>
      <c r="C3351" s="327" t="s">
        <v>5408</v>
      </c>
      <c r="D3351" s="327" t="s">
        <v>1020</v>
      </c>
      <c r="E3351" s="327" t="s">
        <v>3970</v>
      </c>
      <c r="F3351" s="327" t="s">
        <v>6630</v>
      </c>
      <c r="G3351" s="409">
        <v>304121440201</v>
      </c>
      <c r="H3351" s="327" t="s">
        <v>6890</v>
      </c>
      <c r="I3351" s="327" t="s">
        <v>5411</v>
      </c>
      <c r="K3351" s="421">
        <v>1.0189999999999999</v>
      </c>
      <c r="L3351" s="421">
        <v>1.0189999999999999</v>
      </c>
      <c r="M3351" s="421">
        <v>0.95616299999999999</v>
      </c>
      <c r="N3351" s="411">
        <v>6.1665358194308073</v>
      </c>
    </row>
    <row r="3352" spans="1:14" s="327" customFormat="1">
      <c r="A3352" s="103">
        <v>3349</v>
      </c>
      <c r="C3352" s="327" t="s">
        <v>1381</v>
      </c>
      <c r="D3352" s="327" t="s">
        <v>1028</v>
      </c>
      <c r="E3352" s="327" t="s">
        <v>4765</v>
      </c>
      <c r="F3352" s="327" t="s">
        <v>4747</v>
      </c>
      <c r="G3352" s="409">
        <v>305341340204</v>
      </c>
      <c r="H3352" s="327" t="s">
        <v>6891</v>
      </c>
      <c r="I3352" s="327" t="s">
        <v>5411</v>
      </c>
      <c r="K3352" s="421">
        <v>0.68300000000000005</v>
      </c>
      <c r="L3352" s="421">
        <v>0.68300000000000005</v>
      </c>
      <c r="M3352" s="421">
        <v>0.64086399999999999</v>
      </c>
      <c r="N3352" s="411">
        <v>6.1692532942899057</v>
      </c>
    </row>
    <row r="3353" spans="1:14" s="327" customFormat="1">
      <c r="A3353" s="103">
        <v>3350</v>
      </c>
      <c r="C3353" s="327" t="s">
        <v>3869</v>
      </c>
      <c r="D3353" s="327" t="s">
        <v>1054</v>
      </c>
      <c r="E3353" s="327" t="s">
        <v>3438</v>
      </c>
      <c r="F3353" s="327" t="s">
        <v>4364</v>
      </c>
      <c r="G3353" s="409">
        <v>308212540304</v>
      </c>
      <c r="H3353" s="327" t="s">
        <v>6892</v>
      </c>
      <c r="I3353" s="327" t="s">
        <v>5411</v>
      </c>
      <c r="K3353" s="421">
        <v>0.82299999999999995</v>
      </c>
      <c r="L3353" s="421">
        <v>0.82299999999999995</v>
      </c>
      <c r="M3353" s="421">
        <v>0.77218200000000004</v>
      </c>
      <c r="N3353" s="411">
        <v>6.1747266099635389</v>
      </c>
    </row>
    <row r="3354" spans="1:14" s="327" customFormat="1">
      <c r="A3354" s="103">
        <v>3351</v>
      </c>
      <c r="C3354" s="327" t="s">
        <v>3869</v>
      </c>
      <c r="D3354" s="327" t="s">
        <v>4122</v>
      </c>
      <c r="E3354" s="327" t="s">
        <v>1021</v>
      </c>
      <c r="F3354" s="327" t="s">
        <v>4123</v>
      </c>
      <c r="G3354" s="409">
        <v>308653140106</v>
      </c>
      <c r="H3354" s="327" t="s">
        <v>6893</v>
      </c>
      <c r="I3354" s="327" t="s">
        <v>5411</v>
      </c>
      <c r="K3354" s="421">
        <v>1.6464000000000001</v>
      </c>
      <c r="L3354" s="421">
        <v>1.6464000000000001</v>
      </c>
      <c r="M3354" s="421">
        <v>1.544727</v>
      </c>
      <c r="N3354" s="411">
        <v>6.1754737609329524</v>
      </c>
    </row>
    <row r="3355" spans="1:14" s="327" customFormat="1">
      <c r="A3355" s="103">
        <v>3352</v>
      </c>
      <c r="C3355" s="327" t="s">
        <v>1381</v>
      </c>
      <c r="D3355" s="327" t="s">
        <v>1028</v>
      </c>
      <c r="E3355" s="327" t="s">
        <v>4765</v>
      </c>
      <c r="F3355" s="327" t="s">
        <v>3364</v>
      </c>
      <c r="G3355" s="409">
        <v>305341240502</v>
      </c>
      <c r="H3355" s="327" t="s">
        <v>6894</v>
      </c>
      <c r="I3355" s="327" t="s">
        <v>5411</v>
      </c>
      <c r="K3355" s="421">
        <v>0.41830000000000001</v>
      </c>
      <c r="L3355" s="421">
        <v>0.41830000000000001</v>
      </c>
      <c r="M3355" s="421">
        <v>0.39245600000000003</v>
      </c>
      <c r="N3355" s="411">
        <v>6.1783409036576566</v>
      </c>
    </row>
    <row r="3356" spans="1:14" s="327" customFormat="1">
      <c r="A3356" s="103">
        <v>3353</v>
      </c>
      <c r="C3356" s="327" t="s">
        <v>1041</v>
      </c>
      <c r="D3356" s="327" t="s">
        <v>1040</v>
      </c>
      <c r="E3356" s="327" t="s">
        <v>4766</v>
      </c>
      <c r="F3356" s="327" t="s">
        <v>6895</v>
      </c>
      <c r="G3356" s="409">
        <v>306631340301</v>
      </c>
      <c r="H3356" s="327" t="s">
        <v>6896</v>
      </c>
      <c r="I3356" s="327" t="s">
        <v>5411</v>
      </c>
      <c r="K3356" s="421">
        <v>0.61360000000000003</v>
      </c>
      <c r="L3356" s="421">
        <v>0.61360000000000003</v>
      </c>
      <c r="M3356" s="421">
        <v>0.57567199999999996</v>
      </c>
      <c r="N3356" s="411">
        <v>6.1812255541069216</v>
      </c>
    </row>
    <row r="3357" spans="1:14" s="327" customFormat="1">
      <c r="A3357" s="103">
        <v>3354</v>
      </c>
      <c r="C3357" s="327" t="s">
        <v>1049</v>
      </c>
      <c r="D3357" s="327" t="s">
        <v>1047</v>
      </c>
      <c r="E3357" s="327" t="s">
        <v>4541</v>
      </c>
      <c r="F3357" s="327" t="s">
        <v>5023</v>
      </c>
      <c r="G3357" s="409">
        <v>307333240103</v>
      </c>
      <c r="H3357" s="327" t="s">
        <v>6897</v>
      </c>
      <c r="I3357" s="327" t="s">
        <v>5411</v>
      </c>
      <c r="K3357" s="421">
        <v>1.4156</v>
      </c>
      <c r="L3357" s="421">
        <v>1.4156</v>
      </c>
      <c r="M3357" s="421">
        <v>1.3280879999999999</v>
      </c>
      <c r="N3357" s="411">
        <v>6.1819723085617433</v>
      </c>
    </row>
    <row r="3358" spans="1:14" s="327" customFormat="1">
      <c r="A3358" s="103">
        <v>3355</v>
      </c>
      <c r="C3358" s="327" t="s">
        <v>1041</v>
      </c>
      <c r="D3358" s="327" t="s">
        <v>1038</v>
      </c>
      <c r="E3358" s="327" t="s">
        <v>3029</v>
      </c>
      <c r="F3358" s="327" t="s">
        <v>3017</v>
      </c>
      <c r="G3358" s="409">
        <v>306512240504</v>
      </c>
      <c r="H3358" s="327" t="s">
        <v>6898</v>
      </c>
      <c r="I3358" s="327" t="s">
        <v>5411</v>
      </c>
      <c r="K3358" s="421">
        <v>0.26640000000000003</v>
      </c>
      <c r="L3358" s="421">
        <v>0.26640000000000003</v>
      </c>
      <c r="M3358" s="421">
        <v>0.24992300000000001</v>
      </c>
      <c r="N3358" s="411">
        <v>6.1850600600600663</v>
      </c>
    </row>
    <row r="3359" spans="1:14" s="327" customFormat="1">
      <c r="A3359" s="103">
        <v>3356</v>
      </c>
      <c r="C3359" s="327" t="s">
        <v>1381</v>
      </c>
      <c r="D3359" s="327" t="s">
        <v>1031</v>
      </c>
      <c r="E3359" s="327" t="s">
        <v>4187</v>
      </c>
      <c r="F3359" s="327" t="s">
        <v>3340</v>
      </c>
      <c r="G3359" s="409">
        <v>305121540204</v>
      </c>
      <c r="H3359" s="327" t="s">
        <v>6899</v>
      </c>
      <c r="I3359" s="327" t="s">
        <v>5411</v>
      </c>
      <c r="K3359" s="421">
        <v>0.91</v>
      </c>
      <c r="L3359" s="421">
        <v>0.91</v>
      </c>
      <c r="M3359" s="421">
        <v>0.85369700000000004</v>
      </c>
      <c r="N3359" s="411">
        <v>6.1871428571428559</v>
      </c>
    </row>
    <row r="3360" spans="1:14" s="327" customFormat="1">
      <c r="A3360" s="103">
        <v>3357</v>
      </c>
      <c r="C3360" s="327" t="s">
        <v>5408</v>
      </c>
      <c r="D3360" s="327" t="s">
        <v>1017</v>
      </c>
      <c r="E3360" s="327" t="s">
        <v>3946</v>
      </c>
      <c r="F3360" s="327" t="s">
        <v>3296</v>
      </c>
      <c r="G3360" s="409">
        <v>304521440102</v>
      </c>
      <c r="H3360" s="327" t="s">
        <v>6900</v>
      </c>
      <c r="I3360" s="327" t="s">
        <v>5411</v>
      </c>
      <c r="K3360" s="421">
        <v>0.34464</v>
      </c>
      <c r="L3360" s="421">
        <v>0.34464</v>
      </c>
      <c r="M3360" s="421">
        <v>0.32331100000000002</v>
      </c>
      <c r="N3360" s="411">
        <v>6.1887766945218159</v>
      </c>
    </row>
    <row r="3361" spans="1:14" s="327" customFormat="1">
      <c r="A3361" s="103">
        <v>3358</v>
      </c>
      <c r="C3361" s="327" t="s">
        <v>1381</v>
      </c>
      <c r="D3361" s="327" t="s">
        <v>1027</v>
      </c>
      <c r="E3361" s="327" t="s">
        <v>3644</v>
      </c>
      <c r="F3361" s="327" t="s">
        <v>3645</v>
      </c>
      <c r="G3361" s="409">
        <v>305411240102</v>
      </c>
      <c r="H3361" s="327" t="s">
        <v>6901</v>
      </c>
      <c r="I3361" s="327" t="s">
        <v>5411</v>
      </c>
      <c r="K3361" s="421">
        <v>0.62809999999999999</v>
      </c>
      <c r="L3361" s="421">
        <v>0.62809999999999999</v>
      </c>
      <c r="M3361" s="421">
        <v>0.58921800000000002</v>
      </c>
      <c r="N3361" s="411">
        <v>6.190415538926918</v>
      </c>
    </row>
    <row r="3362" spans="1:14" s="327" customFormat="1">
      <c r="A3362" s="103">
        <v>3359</v>
      </c>
      <c r="C3362" s="327" t="s">
        <v>1049</v>
      </c>
      <c r="D3362" s="327" t="s">
        <v>1047</v>
      </c>
      <c r="E3362" s="327" t="s">
        <v>4219</v>
      </c>
      <c r="F3362" s="327" t="s">
        <v>4912</v>
      </c>
      <c r="G3362" s="409">
        <v>307312340502</v>
      </c>
      <c r="H3362" s="327" t="s">
        <v>6902</v>
      </c>
      <c r="I3362" s="327" t="s">
        <v>5411</v>
      </c>
      <c r="K3362" s="421">
        <v>0.72160000000000002</v>
      </c>
      <c r="L3362" s="421">
        <v>0.72160000000000002</v>
      </c>
      <c r="M3362" s="421">
        <v>0.67690799999999995</v>
      </c>
      <c r="N3362" s="411">
        <v>6.1934589800443547</v>
      </c>
    </row>
    <row r="3363" spans="1:14" s="327" customFormat="1">
      <c r="A3363" s="103">
        <v>3360</v>
      </c>
      <c r="C3363" s="327" t="s">
        <v>1049</v>
      </c>
      <c r="D3363" s="327" t="s">
        <v>1047</v>
      </c>
      <c r="E3363" s="327" t="s">
        <v>4140</v>
      </c>
      <c r="F3363" s="327" t="s">
        <v>2881</v>
      </c>
      <c r="G3363" s="409">
        <v>307322340301</v>
      </c>
      <c r="H3363" s="327" t="s">
        <v>6903</v>
      </c>
      <c r="I3363" s="327" t="s">
        <v>5411</v>
      </c>
      <c r="K3363" s="421">
        <v>2.1880000000000002</v>
      </c>
      <c r="L3363" s="421">
        <v>2.1880000000000002</v>
      </c>
      <c r="M3363" s="421">
        <v>2.0524309999999999</v>
      </c>
      <c r="N3363" s="411">
        <v>6.1960237659963555</v>
      </c>
    </row>
    <row r="3364" spans="1:14" s="327" customFormat="1">
      <c r="A3364" s="103">
        <v>3361</v>
      </c>
      <c r="C3364" s="327" t="s">
        <v>1381</v>
      </c>
      <c r="D3364" s="327" t="s">
        <v>3526</v>
      </c>
      <c r="E3364" s="327" t="s">
        <v>4408</v>
      </c>
      <c r="F3364" s="327" t="s">
        <v>5315</v>
      </c>
      <c r="G3364" s="409" t="s">
        <v>6904</v>
      </c>
      <c r="H3364" s="327" t="s">
        <v>6905</v>
      </c>
      <c r="I3364" s="327" t="s">
        <v>5411</v>
      </c>
      <c r="K3364" s="421">
        <v>0.55859999999999999</v>
      </c>
      <c r="L3364" s="421">
        <v>0.55859999999999999</v>
      </c>
      <c r="M3364" s="421">
        <v>0.52398900000000004</v>
      </c>
      <c r="N3364" s="411">
        <v>6.1960257787325359</v>
      </c>
    </row>
    <row r="3365" spans="1:14" s="327" customFormat="1">
      <c r="A3365" s="103">
        <v>3362</v>
      </c>
      <c r="C3365" s="327" t="s">
        <v>5408</v>
      </c>
      <c r="D3365" s="327" t="s">
        <v>1018</v>
      </c>
      <c r="E3365" s="327" t="s">
        <v>3232</v>
      </c>
      <c r="F3365" s="327" t="s">
        <v>6623</v>
      </c>
      <c r="G3365" s="409">
        <v>304631440301</v>
      </c>
      <c r="H3365" s="327" t="s">
        <v>6906</v>
      </c>
      <c r="I3365" s="327" t="s">
        <v>5411</v>
      </c>
      <c r="K3365" s="421">
        <v>0.49519999999999997</v>
      </c>
      <c r="L3365" s="421">
        <v>0.49519999999999997</v>
      </c>
      <c r="M3365" s="421">
        <v>0.46450799999999998</v>
      </c>
      <c r="N3365" s="411">
        <v>6.1978998384491115</v>
      </c>
    </row>
    <row r="3366" spans="1:14" s="327" customFormat="1">
      <c r="A3366" s="103">
        <v>3363</v>
      </c>
      <c r="C3366" s="327" t="s">
        <v>1381</v>
      </c>
      <c r="D3366" s="327" t="s">
        <v>1030</v>
      </c>
      <c r="E3366" s="327" t="s">
        <v>4544</v>
      </c>
      <c r="F3366" s="327" t="s">
        <v>5330</v>
      </c>
      <c r="G3366" s="409">
        <v>305211440303</v>
      </c>
      <c r="H3366" s="327" t="s">
        <v>6907</v>
      </c>
      <c r="I3366" s="327" t="s">
        <v>5411</v>
      </c>
      <c r="K3366" s="421">
        <v>0.66059999999999997</v>
      </c>
      <c r="L3366" s="421">
        <v>0.66059999999999997</v>
      </c>
      <c r="M3366" s="421">
        <v>0.61963299999999999</v>
      </c>
      <c r="N3366" s="411">
        <v>6.201483499848619</v>
      </c>
    </row>
    <row r="3367" spans="1:14" s="327" customFormat="1">
      <c r="A3367" s="103">
        <v>3364</v>
      </c>
      <c r="C3367" s="327" t="s">
        <v>1041</v>
      </c>
      <c r="D3367" s="327" t="s">
        <v>1040</v>
      </c>
      <c r="E3367" s="327" t="s">
        <v>4766</v>
      </c>
      <c r="F3367" s="327" t="s">
        <v>3888</v>
      </c>
      <c r="G3367" s="409">
        <v>306631140301</v>
      </c>
      <c r="H3367" s="327" t="s">
        <v>6908</v>
      </c>
      <c r="I3367" s="327" t="s">
        <v>5411</v>
      </c>
      <c r="K3367" s="421">
        <v>0.46400000000000002</v>
      </c>
      <c r="L3367" s="421">
        <v>0.46400000000000002</v>
      </c>
      <c r="M3367" s="421">
        <v>0.435222</v>
      </c>
      <c r="N3367" s="411">
        <v>6.2021551724137991</v>
      </c>
    </row>
    <row r="3368" spans="1:14" s="327" customFormat="1">
      <c r="A3368" s="103">
        <v>3365</v>
      </c>
      <c r="C3368" s="327" t="s">
        <v>1041</v>
      </c>
      <c r="D3368" s="327" t="s">
        <v>1040</v>
      </c>
      <c r="E3368" s="327" t="s">
        <v>4426</v>
      </c>
      <c r="F3368" s="327" t="s">
        <v>2888</v>
      </c>
      <c r="G3368" s="409">
        <v>306621240202</v>
      </c>
      <c r="H3368" s="327" t="s">
        <v>6909</v>
      </c>
      <c r="I3368" s="327" t="s">
        <v>5411</v>
      </c>
      <c r="K3368" s="421">
        <v>0.5282</v>
      </c>
      <c r="L3368" s="421">
        <v>0.5282</v>
      </c>
      <c r="M3368" s="421">
        <v>0.49543399999999999</v>
      </c>
      <c r="N3368" s="411">
        <v>6.2033320711851605</v>
      </c>
    </row>
    <row r="3369" spans="1:14" s="327" customFormat="1">
      <c r="A3369" s="103">
        <v>3366</v>
      </c>
      <c r="C3369" s="327" t="s">
        <v>1381</v>
      </c>
      <c r="D3369" s="327" t="s">
        <v>1029</v>
      </c>
      <c r="E3369" s="327" t="s">
        <v>4968</v>
      </c>
      <c r="F3369" s="327" t="s">
        <v>4864</v>
      </c>
      <c r="G3369" s="409">
        <v>305711240102</v>
      </c>
      <c r="H3369" s="327" t="s">
        <v>6910</v>
      </c>
      <c r="I3369" s="327" t="s">
        <v>5411</v>
      </c>
      <c r="K3369" s="421">
        <v>1.3920650000000001</v>
      </c>
      <c r="L3369" s="421">
        <v>1.3920650000000001</v>
      </c>
      <c r="M3369" s="421">
        <v>1.305685</v>
      </c>
      <c r="N3369" s="411">
        <v>6.2051700172046651</v>
      </c>
    </row>
    <row r="3370" spans="1:14" s="327" customFormat="1">
      <c r="A3370" s="103">
        <v>3367</v>
      </c>
      <c r="C3370" s="327" t="s">
        <v>1041</v>
      </c>
      <c r="D3370" s="327" t="s">
        <v>1037</v>
      </c>
      <c r="E3370" s="327" t="s">
        <v>3312</v>
      </c>
      <c r="F3370" s="327" t="s">
        <v>4488</v>
      </c>
      <c r="G3370" s="409">
        <v>306321240301</v>
      </c>
      <c r="H3370" s="327" t="s">
        <v>6911</v>
      </c>
      <c r="I3370" s="327" t="s">
        <v>5411</v>
      </c>
      <c r="K3370" s="421">
        <v>0.67979999999999996</v>
      </c>
      <c r="L3370" s="421">
        <v>0.67979999999999996</v>
      </c>
      <c r="M3370" s="421">
        <v>0.63758800000000004</v>
      </c>
      <c r="N3370" s="411">
        <v>6.209473374521906</v>
      </c>
    </row>
    <row r="3371" spans="1:14" s="327" customFormat="1">
      <c r="A3371" s="103">
        <v>3368</v>
      </c>
      <c r="C3371" s="327" t="s">
        <v>1041</v>
      </c>
      <c r="D3371" s="327" t="s">
        <v>1040</v>
      </c>
      <c r="E3371" s="327" t="s">
        <v>4426</v>
      </c>
      <c r="F3371" s="327" t="s">
        <v>3140</v>
      </c>
      <c r="G3371" s="409">
        <v>306621340106</v>
      </c>
      <c r="H3371" s="327" t="s">
        <v>5514</v>
      </c>
      <c r="I3371" s="327" t="s">
        <v>5411</v>
      </c>
      <c r="K3371" s="421">
        <v>0.33534000000000003</v>
      </c>
      <c r="L3371" s="421">
        <v>0.33534000000000003</v>
      </c>
      <c r="M3371" s="421">
        <v>0.31451400000000002</v>
      </c>
      <c r="N3371" s="411">
        <v>6.2104133118625899</v>
      </c>
    </row>
    <row r="3372" spans="1:14" s="327" customFormat="1">
      <c r="A3372" s="103">
        <v>3369</v>
      </c>
      <c r="C3372" s="327" t="s">
        <v>3869</v>
      </c>
      <c r="D3372" s="327" t="s">
        <v>1055</v>
      </c>
      <c r="E3372" s="327" t="s">
        <v>4206</v>
      </c>
      <c r="F3372" s="327" t="s">
        <v>3994</v>
      </c>
      <c r="G3372" s="409">
        <v>308521140503</v>
      </c>
      <c r="H3372" s="327" t="s">
        <v>6912</v>
      </c>
      <c r="I3372" s="327" t="s">
        <v>5411</v>
      </c>
      <c r="K3372" s="421">
        <v>0.25969999999999999</v>
      </c>
      <c r="L3372" s="421">
        <v>0.25969999999999999</v>
      </c>
      <c r="M3372" s="421">
        <v>0.243566</v>
      </c>
      <c r="N3372" s="411">
        <v>6.2125529457065776</v>
      </c>
    </row>
    <row r="3373" spans="1:14" s="327" customFormat="1">
      <c r="A3373" s="103">
        <v>3370</v>
      </c>
      <c r="C3373" s="327" t="s">
        <v>5408</v>
      </c>
      <c r="D3373" s="327" t="s">
        <v>1017</v>
      </c>
      <c r="E3373" s="327" t="s">
        <v>3946</v>
      </c>
      <c r="F3373" s="327" t="s">
        <v>4063</v>
      </c>
      <c r="G3373" s="409">
        <v>304521240105</v>
      </c>
      <c r="H3373" s="327" t="s">
        <v>6913</v>
      </c>
      <c r="I3373" s="327" t="s">
        <v>5411</v>
      </c>
      <c r="K3373" s="421">
        <v>0.77900000000000003</v>
      </c>
      <c r="L3373" s="421">
        <v>0.77900000000000003</v>
      </c>
      <c r="M3373" s="421">
        <v>0.73060400000000003</v>
      </c>
      <c r="N3373" s="411">
        <v>6.2125802310654681</v>
      </c>
    </row>
    <row r="3374" spans="1:14" s="327" customFormat="1">
      <c r="A3374" s="103">
        <v>3371</v>
      </c>
      <c r="C3374" s="327" t="s">
        <v>1381</v>
      </c>
      <c r="D3374" s="327" t="s">
        <v>1027</v>
      </c>
      <c r="E3374" s="327" t="s">
        <v>5327</v>
      </c>
      <c r="F3374" s="327" t="s">
        <v>3055</v>
      </c>
      <c r="G3374" s="409">
        <v>305422140104</v>
      </c>
      <c r="H3374" s="327" t="s">
        <v>6914</v>
      </c>
      <c r="I3374" s="327" t="s">
        <v>5411</v>
      </c>
      <c r="K3374" s="421">
        <v>0.47820000000000001</v>
      </c>
      <c r="L3374" s="421">
        <v>0.47820000000000001</v>
      </c>
      <c r="M3374" s="421">
        <v>0.44848700000000002</v>
      </c>
      <c r="N3374" s="411">
        <v>6.2135089920535318</v>
      </c>
    </row>
    <row r="3375" spans="1:14" s="327" customFormat="1">
      <c r="A3375" s="103">
        <v>3372</v>
      </c>
      <c r="C3375" s="327" t="s">
        <v>1041</v>
      </c>
      <c r="D3375" s="327" t="s">
        <v>1040</v>
      </c>
      <c r="E3375" s="327" t="s">
        <v>1040</v>
      </c>
      <c r="F3375" s="327" t="s">
        <v>6540</v>
      </c>
      <c r="G3375" s="409">
        <v>306611440101</v>
      </c>
      <c r="H3375" s="327" t="s">
        <v>6915</v>
      </c>
      <c r="I3375" s="327" t="s">
        <v>5411</v>
      </c>
      <c r="K3375" s="421">
        <v>0.93179999999999996</v>
      </c>
      <c r="L3375" s="421">
        <v>0.93179999999999996</v>
      </c>
      <c r="M3375" s="421">
        <v>0.87390100000000004</v>
      </c>
      <c r="N3375" s="411">
        <v>6.2136724619016874</v>
      </c>
    </row>
    <row r="3376" spans="1:14" s="327" customFormat="1">
      <c r="A3376" s="103">
        <v>3373</v>
      </c>
      <c r="C3376" s="327" t="s">
        <v>1049</v>
      </c>
      <c r="D3376" s="327" t="s">
        <v>1048</v>
      </c>
      <c r="E3376" s="327" t="s">
        <v>4222</v>
      </c>
      <c r="F3376" s="327" t="s">
        <v>2200</v>
      </c>
      <c r="G3376" s="409">
        <v>307244140203</v>
      </c>
      <c r="H3376" s="327" t="s">
        <v>5539</v>
      </c>
      <c r="I3376" s="327" t="s">
        <v>5411</v>
      </c>
      <c r="K3376" s="421">
        <v>0.91069999999999995</v>
      </c>
      <c r="L3376" s="421">
        <v>0.91069999999999995</v>
      </c>
      <c r="M3376" s="421">
        <v>0.85406099999999996</v>
      </c>
      <c r="N3376" s="411">
        <v>6.2192818710881737</v>
      </c>
    </row>
    <row r="3377" spans="1:14" s="327" customFormat="1">
      <c r="A3377" s="103">
        <v>3374</v>
      </c>
      <c r="C3377" s="327" t="s">
        <v>1381</v>
      </c>
      <c r="D3377" s="327" t="s">
        <v>3526</v>
      </c>
      <c r="E3377" s="327" t="s">
        <v>4760</v>
      </c>
      <c r="F3377" s="327" t="s">
        <v>3570</v>
      </c>
      <c r="G3377" s="409" t="s">
        <v>6916</v>
      </c>
      <c r="H3377" s="327" t="s">
        <v>6917</v>
      </c>
      <c r="I3377" s="327" t="s">
        <v>5411</v>
      </c>
      <c r="K3377" s="421">
        <v>0.55452800000000002</v>
      </c>
      <c r="L3377" s="421">
        <v>0.55452800000000002</v>
      </c>
      <c r="M3377" s="421">
        <v>0.52001799999999998</v>
      </c>
      <c r="N3377" s="411">
        <v>6.2233106353511527</v>
      </c>
    </row>
    <row r="3378" spans="1:14" s="327" customFormat="1">
      <c r="A3378" s="103">
        <v>3375</v>
      </c>
      <c r="C3378" s="327" t="s">
        <v>1049</v>
      </c>
      <c r="D3378" s="327" t="s">
        <v>1046</v>
      </c>
      <c r="E3378" s="327" t="s">
        <v>4866</v>
      </c>
      <c r="F3378" s="327" t="s">
        <v>4840</v>
      </c>
      <c r="G3378" s="409">
        <v>307433440102</v>
      </c>
      <c r="H3378" s="327" t="s">
        <v>6918</v>
      </c>
      <c r="I3378" s="327" t="s">
        <v>5411</v>
      </c>
      <c r="K3378" s="421">
        <v>2.0459999999999998</v>
      </c>
      <c r="L3378" s="421">
        <v>2.0459999999999998</v>
      </c>
      <c r="M3378" s="421">
        <v>1.918472</v>
      </c>
      <c r="N3378" s="411">
        <v>6.2330400782013617</v>
      </c>
    </row>
    <row r="3379" spans="1:14" s="327" customFormat="1">
      <c r="A3379" s="103">
        <v>3376</v>
      </c>
      <c r="C3379" s="327" t="s">
        <v>1041</v>
      </c>
      <c r="D3379" s="327" t="s">
        <v>1040</v>
      </c>
      <c r="E3379" s="327" t="s">
        <v>4426</v>
      </c>
      <c r="F3379" s="327" t="s">
        <v>2213</v>
      </c>
      <c r="G3379" s="409">
        <v>306621140402</v>
      </c>
      <c r="H3379" s="327" t="s">
        <v>6919</v>
      </c>
      <c r="I3379" s="327" t="s">
        <v>5411</v>
      </c>
      <c r="K3379" s="421">
        <v>0.57179999999999997</v>
      </c>
      <c r="L3379" s="421">
        <v>0.57179999999999997</v>
      </c>
      <c r="M3379" s="421">
        <v>0.53613599999999995</v>
      </c>
      <c r="N3379" s="411">
        <v>6.2371458551941288</v>
      </c>
    </row>
    <row r="3380" spans="1:14" s="327" customFormat="1">
      <c r="A3380" s="103">
        <v>3377</v>
      </c>
      <c r="C3380" s="327" t="s">
        <v>1041</v>
      </c>
      <c r="D3380" s="327" t="s">
        <v>1040</v>
      </c>
      <c r="E3380" s="327" t="s">
        <v>4766</v>
      </c>
      <c r="F3380" s="327" t="s">
        <v>6920</v>
      </c>
      <c r="G3380" s="409">
        <v>306621240102</v>
      </c>
      <c r="H3380" s="327" t="s">
        <v>6921</v>
      </c>
      <c r="I3380" s="327" t="s">
        <v>5411</v>
      </c>
      <c r="K3380" s="421">
        <v>0.77080000000000004</v>
      </c>
      <c r="L3380" s="421">
        <v>0.77080000000000004</v>
      </c>
      <c r="M3380" s="421">
        <v>0.72271799999999997</v>
      </c>
      <c r="N3380" s="411">
        <v>6.2379346133886955</v>
      </c>
    </row>
    <row r="3381" spans="1:14" s="327" customFormat="1">
      <c r="A3381" s="103">
        <v>3378</v>
      </c>
      <c r="C3381" s="327" t="s">
        <v>5408</v>
      </c>
      <c r="D3381" s="327" t="s">
        <v>1017</v>
      </c>
      <c r="E3381" s="327" t="s">
        <v>4030</v>
      </c>
      <c r="F3381" s="327" t="s">
        <v>4735</v>
      </c>
      <c r="G3381" s="409">
        <v>304531240204</v>
      </c>
      <c r="H3381" s="327" t="s">
        <v>6922</v>
      </c>
      <c r="I3381" s="327" t="s">
        <v>5411</v>
      </c>
      <c r="K3381" s="421">
        <v>0.38025999999999999</v>
      </c>
      <c r="L3381" s="421">
        <v>0.38025999999999999</v>
      </c>
      <c r="M3381" s="421">
        <v>0.35653800000000002</v>
      </c>
      <c r="N3381" s="411">
        <v>6.2383632251617227</v>
      </c>
    </row>
    <row r="3382" spans="1:14" s="327" customFormat="1">
      <c r="A3382" s="103">
        <v>3379</v>
      </c>
      <c r="C3382" s="327" t="s">
        <v>1381</v>
      </c>
      <c r="D3382" s="327" t="s">
        <v>1030</v>
      </c>
      <c r="E3382" s="327" t="s">
        <v>4544</v>
      </c>
      <c r="F3382" s="327" t="s">
        <v>3345</v>
      </c>
      <c r="G3382" s="409">
        <v>305211540206</v>
      </c>
      <c r="H3382" s="327" t="s">
        <v>6923</v>
      </c>
      <c r="I3382" s="327" t="s">
        <v>5411</v>
      </c>
      <c r="K3382" s="421">
        <v>0.66839999999999999</v>
      </c>
      <c r="L3382" s="421">
        <v>0.66839999999999999</v>
      </c>
      <c r="M3382" s="421">
        <v>0.62670199999999998</v>
      </c>
      <c r="N3382" s="411">
        <v>6.2384799521244778</v>
      </c>
    </row>
    <row r="3383" spans="1:14" s="327" customFormat="1">
      <c r="A3383" s="103">
        <v>3380</v>
      </c>
      <c r="C3383" s="327" t="s">
        <v>1381</v>
      </c>
      <c r="D3383" s="327" t="s">
        <v>3526</v>
      </c>
      <c r="E3383" s="327" t="s">
        <v>3527</v>
      </c>
      <c r="F3383" s="327" t="s">
        <v>3528</v>
      </c>
      <c r="G3383" s="409" t="s">
        <v>6924</v>
      </c>
      <c r="H3383" s="327" t="s">
        <v>6925</v>
      </c>
      <c r="I3383" s="327" t="s">
        <v>5411</v>
      </c>
      <c r="K3383" s="421">
        <v>0.87519999999999998</v>
      </c>
      <c r="L3383" s="421">
        <v>0.87519999999999998</v>
      </c>
      <c r="M3383" s="421">
        <v>0.82058600000000004</v>
      </c>
      <c r="N3383" s="411">
        <v>6.2401736745886591</v>
      </c>
    </row>
    <row r="3384" spans="1:14" s="327" customFormat="1">
      <c r="A3384" s="103">
        <v>3381</v>
      </c>
      <c r="C3384" s="327" t="s">
        <v>1041</v>
      </c>
      <c r="D3384" s="327" t="s">
        <v>1037</v>
      </c>
      <c r="E3384" s="327" t="s">
        <v>3312</v>
      </c>
      <c r="F3384" s="327" t="s">
        <v>3313</v>
      </c>
      <c r="G3384" s="409">
        <v>306321440202</v>
      </c>
      <c r="H3384" s="327" t="s">
        <v>6926</v>
      </c>
      <c r="I3384" s="327" t="s">
        <v>5411</v>
      </c>
      <c r="K3384" s="421">
        <v>0.4446</v>
      </c>
      <c r="L3384" s="421">
        <v>0.4446</v>
      </c>
      <c r="M3384" s="421">
        <v>0.41685499999999998</v>
      </c>
      <c r="N3384" s="411">
        <v>6.2404408457040077</v>
      </c>
    </row>
    <row r="3385" spans="1:14" s="327" customFormat="1">
      <c r="A3385" s="103">
        <v>3382</v>
      </c>
      <c r="C3385" s="327" t="s">
        <v>1049</v>
      </c>
      <c r="D3385" s="327" t="s">
        <v>4470</v>
      </c>
      <c r="E3385" s="327" t="s">
        <v>4666</v>
      </c>
      <c r="F3385" s="327" t="s">
        <v>4704</v>
      </c>
      <c r="G3385" s="409">
        <v>307522340203</v>
      </c>
      <c r="H3385" s="327" t="s">
        <v>6927</v>
      </c>
      <c r="I3385" s="327" t="s">
        <v>5411</v>
      </c>
      <c r="K3385" s="421">
        <v>1.3446</v>
      </c>
      <c r="L3385" s="421">
        <v>1.3446</v>
      </c>
      <c r="M3385" s="421">
        <v>1.2606630000000001</v>
      </c>
      <c r="N3385" s="411">
        <v>6.2425256581883035</v>
      </c>
    </row>
    <row r="3386" spans="1:14" s="327" customFormat="1">
      <c r="A3386" s="103">
        <v>3383</v>
      </c>
      <c r="C3386" s="327" t="s">
        <v>1381</v>
      </c>
      <c r="D3386" s="327" t="s">
        <v>1030</v>
      </c>
      <c r="E3386" s="327" t="s">
        <v>3808</v>
      </c>
      <c r="F3386" s="327" t="s">
        <v>3642</v>
      </c>
      <c r="G3386" s="409">
        <v>305213440205</v>
      </c>
      <c r="H3386" s="327" t="s">
        <v>5539</v>
      </c>
      <c r="I3386" s="327" t="s">
        <v>5411</v>
      </c>
      <c r="K3386" s="421">
        <v>1.214</v>
      </c>
      <c r="L3386" s="421">
        <v>1.214</v>
      </c>
      <c r="M3386" s="421">
        <v>1.138209</v>
      </c>
      <c r="N3386" s="411">
        <v>6.2430807248764371</v>
      </c>
    </row>
    <row r="3387" spans="1:14" s="327" customFormat="1">
      <c r="A3387" s="103">
        <v>3384</v>
      </c>
      <c r="C3387" s="327" t="s">
        <v>1381</v>
      </c>
      <c r="D3387" s="327" t="s">
        <v>3526</v>
      </c>
      <c r="E3387" s="327" t="s">
        <v>4408</v>
      </c>
      <c r="F3387" s="327" t="s">
        <v>4282</v>
      </c>
      <c r="G3387" s="409" t="s">
        <v>6928</v>
      </c>
      <c r="H3387" s="327" t="s">
        <v>6929</v>
      </c>
      <c r="I3387" s="327" t="s">
        <v>5411</v>
      </c>
      <c r="K3387" s="421">
        <v>0.54659999999999997</v>
      </c>
      <c r="L3387" s="421">
        <v>0.54659999999999997</v>
      </c>
      <c r="M3387" s="421">
        <v>0.51247299999999996</v>
      </c>
      <c r="N3387" s="411">
        <v>6.2435053055250673</v>
      </c>
    </row>
    <row r="3388" spans="1:14" s="327" customFormat="1">
      <c r="A3388" s="103">
        <v>3385</v>
      </c>
      <c r="C3388" s="327" t="s">
        <v>1049</v>
      </c>
      <c r="D3388" s="327" t="s">
        <v>1047</v>
      </c>
      <c r="E3388" s="327" t="s">
        <v>4140</v>
      </c>
      <c r="F3388" s="327" t="s">
        <v>4656</v>
      </c>
      <c r="G3388" s="409">
        <v>307322140201</v>
      </c>
      <c r="H3388" s="327" t="s">
        <v>6930</v>
      </c>
      <c r="I3388" s="327" t="s">
        <v>5411</v>
      </c>
      <c r="K3388" s="421">
        <v>0.95140000000000002</v>
      </c>
      <c r="L3388" s="421">
        <v>0.95140000000000002</v>
      </c>
      <c r="M3388" s="421">
        <v>0.89199799999999996</v>
      </c>
      <c r="N3388" s="411">
        <v>6.2436409501786905</v>
      </c>
    </row>
    <row r="3389" spans="1:14" s="327" customFormat="1">
      <c r="A3389" s="103">
        <v>3386</v>
      </c>
      <c r="C3389" s="327" t="s">
        <v>3869</v>
      </c>
      <c r="D3389" s="327" t="s">
        <v>3869</v>
      </c>
      <c r="E3389" s="327" t="s">
        <v>4576</v>
      </c>
      <c r="F3389" s="327" t="s">
        <v>4020</v>
      </c>
      <c r="G3389" s="409">
        <v>308122640303</v>
      </c>
      <c r="H3389" s="327" t="s">
        <v>6931</v>
      </c>
      <c r="I3389" s="327" t="s">
        <v>5411</v>
      </c>
      <c r="K3389" s="421">
        <v>0.77059999999999995</v>
      </c>
      <c r="L3389" s="421">
        <v>0.77059999999999995</v>
      </c>
      <c r="M3389" s="421">
        <v>0.72248100000000004</v>
      </c>
      <c r="N3389" s="411">
        <v>6.2443550480145227</v>
      </c>
    </row>
    <row r="3390" spans="1:14" s="327" customFormat="1">
      <c r="A3390" s="103">
        <v>3387</v>
      </c>
      <c r="C3390" s="327" t="s">
        <v>1041</v>
      </c>
      <c r="D3390" s="327" t="s">
        <v>1041</v>
      </c>
      <c r="E3390" s="327" t="s">
        <v>4103</v>
      </c>
      <c r="F3390" s="327" t="s">
        <v>4425</v>
      </c>
      <c r="G3390" s="409">
        <v>306111240303</v>
      </c>
      <c r="H3390" s="327" t="s">
        <v>6932</v>
      </c>
      <c r="I3390" s="327" t="s">
        <v>5411</v>
      </c>
      <c r="K3390" s="421">
        <v>0.24260000000000001</v>
      </c>
      <c r="L3390" s="421">
        <v>0.24260000000000001</v>
      </c>
      <c r="M3390" s="421">
        <v>0.22745099999999999</v>
      </c>
      <c r="N3390" s="411">
        <v>6.244435284418806</v>
      </c>
    </row>
    <row r="3391" spans="1:14" s="327" customFormat="1">
      <c r="A3391" s="103">
        <v>3388</v>
      </c>
      <c r="C3391" s="327" t="s">
        <v>3869</v>
      </c>
      <c r="D3391" s="327" t="s">
        <v>1054</v>
      </c>
      <c r="E3391" s="327" t="s">
        <v>4857</v>
      </c>
      <c r="F3391" s="327" t="s">
        <v>6708</v>
      </c>
      <c r="G3391" s="409">
        <v>308235140205</v>
      </c>
      <c r="H3391" s="327" t="s">
        <v>6933</v>
      </c>
      <c r="I3391" s="327" t="s">
        <v>5411</v>
      </c>
      <c r="K3391" s="421">
        <v>0.67579999999999996</v>
      </c>
      <c r="L3391" s="421">
        <v>0.67579999999999996</v>
      </c>
      <c r="M3391" s="421">
        <v>0.63358700000000001</v>
      </c>
      <c r="N3391" s="411">
        <v>6.2463746670612528</v>
      </c>
    </row>
    <row r="3392" spans="1:14" s="327" customFormat="1">
      <c r="A3392" s="103">
        <v>3389</v>
      </c>
      <c r="C3392" s="327" t="s">
        <v>3869</v>
      </c>
      <c r="D3392" s="327" t="s">
        <v>4122</v>
      </c>
      <c r="E3392" s="327" t="s">
        <v>1020</v>
      </c>
      <c r="F3392" s="327" t="s">
        <v>4373</v>
      </c>
      <c r="G3392" s="409">
        <v>308647140205</v>
      </c>
      <c r="H3392" s="327" t="s">
        <v>6313</v>
      </c>
      <c r="I3392" s="327" t="s">
        <v>5411</v>
      </c>
      <c r="K3392" s="421">
        <v>0.87985000000000002</v>
      </c>
      <c r="L3392" s="421">
        <v>0.87985000000000002</v>
      </c>
      <c r="M3392" s="421">
        <v>0.82487200000000005</v>
      </c>
      <c r="N3392" s="411">
        <v>6.248565096323234</v>
      </c>
    </row>
    <row r="3393" spans="1:14" s="327" customFormat="1">
      <c r="A3393" s="103">
        <v>3390</v>
      </c>
      <c r="C3393" s="327" t="s">
        <v>1381</v>
      </c>
      <c r="D3393" s="327" t="s">
        <v>1028</v>
      </c>
      <c r="E3393" s="327" t="s">
        <v>4163</v>
      </c>
      <c r="F3393" s="327" t="s">
        <v>3896</v>
      </c>
      <c r="G3393" s="409">
        <v>305321340304</v>
      </c>
      <c r="H3393" s="327" t="s">
        <v>6934</v>
      </c>
      <c r="I3393" s="327" t="s">
        <v>5411</v>
      </c>
      <c r="K3393" s="421">
        <v>0.3075</v>
      </c>
      <c r="L3393" s="421">
        <v>0.3075</v>
      </c>
      <c r="M3393" s="421">
        <v>0.28827999999999998</v>
      </c>
      <c r="N3393" s="411">
        <v>6.2504065040650456</v>
      </c>
    </row>
    <row r="3394" spans="1:14" s="327" customFormat="1">
      <c r="A3394" s="103">
        <v>3391</v>
      </c>
      <c r="C3394" s="327" t="s">
        <v>1049</v>
      </c>
      <c r="D3394" s="327" t="s">
        <v>4470</v>
      </c>
      <c r="E3394" s="327" t="s">
        <v>4471</v>
      </c>
      <c r="F3394" s="327" t="s">
        <v>6935</v>
      </c>
      <c r="G3394" s="409">
        <v>307511140302</v>
      </c>
      <c r="H3394" s="327" t="s">
        <v>6936</v>
      </c>
      <c r="I3394" s="327" t="s">
        <v>5411</v>
      </c>
      <c r="K3394" s="421">
        <v>1.2270000000000001</v>
      </c>
      <c r="L3394" s="421">
        <v>1.2270000000000001</v>
      </c>
      <c r="M3394" s="421">
        <v>1.1502730000000001</v>
      </c>
      <c r="N3394" s="411">
        <v>6.2532192339038302</v>
      </c>
    </row>
    <row r="3395" spans="1:14" s="327" customFormat="1">
      <c r="A3395" s="103">
        <v>3392</v>
      </c>
      <c r="C3395" s="327" t="s">
        <v>1381</v>
      </c>
      <c r="D3395" s="327" t="s">
        <v>3526</v>
      </c>
      <c r="E3395" s="327" t="s">
        <v>4760</v>
      </c>
      <c r="F3395" s="327" t="s">
        <v>6937</v>
      </c>
      <c r="G3395" s="409" t="s">
        <v>6938</v>
      </c>
      <c r="H3395" s="327" t="s">
        <v>6939</v>
      </c>
      <c r="I3395" s="327" t="s">
        <v>5411</v>
      </c>
      <c r="K3395" s="421">
        <v>0.81200000000000006</v>
      </c>
      <c r="L3395" s="421">
        <v>0.81200000000000006</v>
      </c>
      <c r="M3395" s="421">
        <v>0.76122000000000001</v>
      </c>
      <c r="N3395" s="411">
        <v>6.2536945812807945</v>
      </c>
    </row>
    <row r="3396" spans="1:14" s="327" customFormat="1">
      <c r="A3396" s="103">
        <v>3393</v>
      </c>
      <c r="C3396" s="327" t="s">
        <v>3869</v>
      </c>
      <c r="D3396" s="327" t="s">
        <v>1056</v>
      </c>
      <c r="E3396" s="327" t="s">
        <v>3930</v>
      </c>
      <c r="F3396" s="327" t="s">
        <v>6731</v>
      </c>
      <c r="G3396" s="409">
        <v>308313240501</v>
      </c>
      <c r="H3396" s="327" t="s">
        <v>6940</v>
      </c>
      <c r="I3396" s="327" t="s">
        <v>5444</v>
      </c>
      <c r="K3396" s="421">
        <v>0.58340000000000003</v>
      </c>
      <c r="L3396" s="421">
        <v>0.58340000000000003</v>
      </c>
      <c r="M3396" s="421">
        <v>0.54691299999999998</v>
      </c>
      <c r="N3396" s="411">
        <v>6.2541995200548577</v>
      </c>
    </row>
    <row r="3397" spans="1:14" s="327" customFormat="1">
      <c r="A3397" s="103">
        <v>3394</v>
      </c>
      <c r="C3397" s="327" t="s">
        <v>1049</v>
      </c>
      <c r="D3397" s="327" t="s">
        <v>1048</v>
      </c>
      <c r="E3397" s="327" t="s">
        <v>1048</v>
      </c>
      <c r="F3397" s="327" t="s">
        <v>4625</v>
      </c>
      <c r="G3397" s="409">
        <v>307233240105</v>
      </c>
      <c r="H3397" s="327" t="s">
        <v>6941</v>
      </c>
      <c r="I3397" s="327" t="s">
        <v>5411</v>
      </c>
      <c r="K3397" s="421">
        <v>1.2010000000000001</v>
      </c>
      <c r="L3397" s="421">
        <v>1.2010000000000001</v>
      </c>
      <c r="M3397" s="421">
        <v>1.1258859999999999</v>
      </c>
      <c r="N3397" s="411">
        <v>6.2542880932556306</v>
      </c>
    </row>
    <row r="3398" spans="1:14" s="327" customFormat="1">
      <c r="A3398" s="103">
        <v>3395</v>
      </c>
      <c r="C3398" s="327" t="s">
        <v>5408</v>
      </c>
      <c r="D3398" s="327" t="s">
        <v>1019</v>
      </c>
      <c r="E3398" s="327" t="s">
        <v>3696</v>
      </c>
      <c r="F3398" s="327" t="s">
        <v>3488</v>
      </c>
      <c r="G3398" s="409">
        <v>304251540105</v>
      </c>
      <c r="H3398" s="327" t="s">
        <v>6942</v>
      </c>
      <c r="I3398" s="327" t="s">
        <v>5411</v>
      </c>
      <c r="K3398" s="421">
        <v>0.39939999999999998</v>
      </c>
      <c r="L3398" s="421">
        <v>0.39939999999999998</v>
      </c>
      <c r="M3398" s="421">
        <v>0.37440699999999999</v>
      </c>
      <c r="N3398" s="411">
        <v>6.2576364546820198</v>
      </c>
    </row>
    <row r="3399" spans="1:14" s="327" customFormat="1">
      <c r="A3399" s="103">
        <v>3396</v>
      </c>
      <c r="C3399" s="327" t="s">
        <v>1049</v>
      </c>
      <c r="D3399" s="327" t="s">
        <v>1045</v>
      </c>
      <c r="E3399" s="327" t="s">
        <v>5113</v>
      </c>
      <c r="F3399" s="327" t="s">
        <v>4914</v>
      </c>
      <c r="G3399" s="409">
        <v>307621340304</v>
      </c>
      <c r="H3399" s="327" t="s">
        <v>6943</v>
      </c>
      <c r="I3399" s="327" t="s">
        <v>5411</v>
      </c>
      <c r="K3399" s="421">
        <v>1.1626000000000001</v>
      </c>
      <c r="L3399" s="421">
        <v>1.1626000000000001</v>
      </c>
      <c r="M3399" s="421">
        <v>1.0897779999999999</v>
      </c>
      <c r="N3399" s="411">
        <v>6.2637192499570062</v>
      </c>
    </row>
    <row r="3400" spans="1:14" s="327" customFormat="1">
      <c r="A3400" s="103">
        <v>3397</v>
      </c>
      <c r="C3400" s="327" t="s">
        <v>1041</v>
      </c>
      <c r="D3400" s="327" t="s">
        <v>1040</v>
      </c>
      <c r="E3400" s="327" t="s">
        <v>4426</v>
      </c>
      <c r="F3400" s="327" t="s">
        <v>5462</v>
      </c>
      <c r="G3400" s="409">
        <v>306621340203</v>
      </c>
      <c r="H3400" s="327" t="s">
        <v>6001</v>
      </c>
      <c r="I3400" s="327" t="s">
        <v>5411</v>
      </c>
      <c r="K3400" s="421">
        <v>0.59471200000000002</v>
      </c>
      <c r="L3400" s="421">
        <v>0.59471200000000002</v>
      </c>
      <c r="M3400" s="421">
        <v>0.55745900000000004</v>
      </c>
      <c r="N3400" s="411">
        <v>6.2640404094755073</v>
      </c>
    </row>
    <row r="3401" spans="1:14" s="327" customFormat="1">
      <c r="A3401" s="103">
        <v>3398</v>
      </c>
      <c r="C3401" s="327" t="s">
        <v>1041</v>
      </c>
      <c r="D3401" s="327" t="s">
        <v>1040</v>
      </c>
      <c r="E3401" s="327" t="s">
        <v>4426</v>
      </c>
      <c r="F3401" s="327" t="s">
        <v>6944</v>
      </c>
      <c r="G3401" s="409">
        <v>306621440303</v>
      </c>
      <c r="H3401" s="327" t="s">
        <v>6945</v>
      </c>
      <c r="I3401" s="327" t="s">
        <v>5411</v>
      </c>
      <c r="K3401" s="421">
        <v>0.35959999999999998</v>
      </c>
      <c r="L3401" s="421">
        <v>0.35959999999999998</v>
      </c>
      <c r="M3401" s="421">
        <v>0.33705600000000002</v>
      </c>
      <c r="N3401" s="411">
        <v>6.2691879866518221</v>
      </c>
    </row>
    <row r="3402" spans="1:14" s="327" customFormat="1">
      <c r="A3402" s="103">
        <v>3399</v>
      </c>
      <c r="C3402" s="327" t="s">
        <v>1381</v>
      </c>
      <c r="D3402" s="327" t="s">
        <v>1027</v>
      </c>
      <c r="E3402" s="327" t="s">
        <v>5327</v>
      </c>
      <c r="F3402" s="327" t="s">
        <v>3825</v>
      </c>
      <c r="G3402" s="409">
        <v>305422240402</v>
      </c>
      <c r="H3402" s="327" t="s">
        <v>6946</v>
      </c>
      <c r="I3402" s="327" t="s">
        <v>5411</v>
      </c>
      <c r="K3402" s="421">
        <v>1.19</v>
      </c>
      <c r="L3402" s="421">
        <v>1.19</v>
      </c>
      <c r="M3402" s="421">
        <v>1.115372</v>
      </c>
      <c r="N3402" s="411">
        <v>6.271260504201674</v>
      </c>
    </row>
    <row r="3403" spans="1:14" s="327" customFormat="1">
      <c r="A3403" s="103">
        <v>3400</v>
      </c>
      <c r="C3403" s="327" t="s">
        <v>3869</v>
      </c>
      <c r="D3403" s="327" t="s">
        <v>1056</v>
      </c>
      <c r="E3403" s="327" t="s">
        <v>3957</v>
      </c>
      <c r="F3403" s="327" t="s">
        <v>3593</v>
      </c>
      <c r="G3403" s="409">
        <v>308323240403</v>
      </c>
      <c r="H3403" s="327" t="s">
        <v>6947</v>
      </c>
      <c r="I3403" s="327" t="s">
        <v>5411</v>
      </c>
      <c r="K3403" s="421">
        <v>1.2734000000000001</v>
      </c>
      <c r="L3403" s="421">
        <v>1.2734000000000001</v>
      </c>
      <c r="M3403" s="421">
        <v>1.193533</v>
      </c>
      <c r="N3403" s="411">
        <v>6.2719491126119147</v>
      </c>
    </row>
    <row r="3404" spans="1:14" s="327" customFormat="1">
      <c r="A3404" s="103">
        <v>3401</v>
      </c>
      <c r="C3404" s="327" t="s">
        <v>1041</v>
      </c>
      <c r="D3404" s="327" t="s">
        <v>1040</v>
      </c>
      <c r="E3404" s="327" t="s">
        <v>1040</v>
      </c>
      <c r="F3404" s="327" t="s">
        <v>6238</v>
      </c>
      <c r="G3404" s="409">
        <v>306611440303</v>
      </c>
      <c r="H3404" s="327" t="s">
        <v>6948</v>
      </c>
      <c r="I3404" s="327" t="s">
        <v>5411</v>
      </c>
      <c r="K3404" s="421">
        <v>0.77654000000000001</v>
      </c>
      <c r="L3404" s="421">
        <v>0.77654000000000001</v>
      </c>
      <c r="M3404" s="421">
        <v>0.72781300000000004</v>
      </c>
      <c r="N3404" s="411">
        <v>6.2748860329152345</v>
      </c>
    </row>
    <row r="3405" spans="1:14" s="327" customFormat="1">
      <c r="A3405" s="103">
        <v>3402</v>
      </c>
      <c r="C3405" s="327" t="s">
        <v>1381</v>
      </c>
      <c r="D3405" s="327" t="s">
        <v>3526</v>
      </c>
      <c r="E3405" s="327" t="s">
        <v>4408</v>
      </c>
      <c r="F3405" s="327" t="s">
        <v>4125</v>
      </c>
      <c r="G3405" s="409" t="s">
        <v>6949</v>
      </c>
      <c r="H3405" s="327" t="s">
        <v>6950</v>
      </c>
      <c r="I3405" s="327" t="s">
        <v>5411</v>
      </c>
      <c r="K3405" s="421">
        <v>1.0904</v>
      </c>
      <c r="L3405" s="421">
        <v>1.0904</v>
      </c>
      <c r="M3405" s="421">
        <v>1.021963</v>
      </c>
      <c r="N3405" s="411">
        <v>6.2763206162876077</v>
      </c>
    </row>
    <row r="3406" spans="1:14" s="327" customFormat="1">
      <c r="A3406" s="103">
        <v>3403</v>
      </c>
      <c r="C3406" s="327" t="s">
        <v>1049</v>
      </c>
      <c r="D3406" s="327" t="s">
        <v>1048</v>
      </c>
      <c r="E3406" s="327" t="s">
        <v>5140</v>
      </c>
      <c r="F3406" s="327" t="s">
        <v>5141</v>
      </c>
      <c r="G3406" s="409">
        <v>307222340104</v>
      </c>
      <c r="H3406" s="327" t="s">
        <v>6951</v>
      </c>
      <c r="I3406" s="327" t="s">
        <v>5411</v>
      </c>
      <c r="K3406" s="421">
        <v>1.4379999999999999</v>
      </c>
      <c r="L3406" s="421">
        <v>1.4379999999999999</v>
      </c>
      <c r="M3406" s="421">
        <v>1.3477460000000001</v>
      </c>
      <c r="N3406" s="411">
        <v>6.2763560500695297</v>
      </c>
    </row>
    <row r="3407" spans="1:14" s="327" customFormat="1">
      <c r="A3407" s="103">
        <v>3404</v>
      </c>
      <c r="C3407" s="327" t="s">
        <v>1049</v>
      </c>
      <c r="D3407" s="327" t="s">
        <v>1047</v>
      </c>
      <c r="E3407" s="327" t="s">
        <v>4541</v>
      </c>
      <c r="F3407" s="327" t="s">
        <v>4895</v>
      </c>
      <c r="G3407" s="409">
        <v>307333340205</v>
      </c>
      <c r="H3407" s="327" t="s">
        <v>6952</v>
      </c>
      <c r="I3407" s="327" t="s">
        <v>5411</v>
      </c>
      <c r="K3407" s="421">
        <v>0.2838</v>
      </c>
      <c r="L3407" s="421">
        <v>0.2838</v>
      </c>
      <c r="M3407" s="421">
        <v>0.265984</v>
      </c>
      <c r="N3407" s="411">
        <v>6.2776603241719524</v>
      </c>
    </row>
    <row r="3408" spans="1:14" s="327" customFormat="1">
      <c r="A3408" s="103">
        <v>3405</v>
      </c>
      <c r="C3408" s="327" t="s">
        <v>1049</v>
      </c>
      <c r="D3408" s="327" t="s">
        <v>1046</v>
      </c>
      <c r="E3408" s="327" t="s">
        <v>4817</v>
      </c>
      <c r="F3408" s="327" t="s">
        <v>5261</v>
      </c>
      <c r="G3408" s="409">
        <v>307422140204</v>
      </c>
      <c r="H3408" s="327" t="s">
        <v>6953</v>
      </c>
      <c r="I3408" s="327" t="s">
        <v>5411</v>
      </c>
      <c r="K3408" s="421">
        <v>0.25319999999999998</v>
      </c>
      <c r="L3408" s="421">
        <v>0.25319999999999998</v>
      </c>
      <c r="M3408" s="421">
        <v>0.23730200000000001</v>
      </c>
      <c r="N3408" s="411">
        <v>6.278830963665075</v>
      </c>
    </row>
    <row r="3409" spans="1:14" s="327" customFormat="1">
      <c r="A3409" s="103">
        <v>3406</v>
      </c>
      <c r="C3409" s="327" t="s">
        <v>1381</v>
      </c>
      <c r="D3409" s="327" t="s">
        <v>3526</v>
      </c>
      <c r="E3409" s="327" t="s">
        <v>4408</v>
      </c>
      <c r="F3409" s="327" t="s">
        <v>4125</v>
      </c>
      <c r="G3409" s="409" t="s">
        <v>6954</v>
      </c>
      <c r="H3409" s="327" t="s">
        <v>6955</v>
      </c>
      <c r="I3409" s="327" t="s">
        <v>5411</v>
      </c>
      <c r="K3409" s="421">
        <v>1.4836</v>
      </c>
      <c r="L3409" s="421">
        <v>1.4836</v>
      </c>
      <c r="M3409" s="421">
        <v>1.390442</v>
      </c>
      <c r="N3409" s="411">
        <v>6.2791857643569742</v>
      </c>
    </row>
    <row r="3410" spans="1:14" s="327" customFormat="1">
      <c r="A3410" s="103">
        <v>3407</v>
      </c>
      <c r="C3410" s="327" t="s">
        <v>1041</v>
      </c>
      <c r="D3410" s="327" t="s">
        <v>1040</v>
      </c>
      <c r="E3410" s="327" t="s">
        <v>1040</v>
      </c>
      <c r="F3410" s="327" t="s">
        <v>5542</v>
      </c>
      <c r="G3410" s="409">
        <v>306611340104</v>
      </c>
      <c r="H3410" s="327" t="s">
        <v>5968</v>
      </c>
      <c r="I3410" s="327" t="s">
        <v>5411</v>
      </c>
      <c r="K3410" s="421">
        <v>0.41371400000000003</v>
      </c>
      <c r="L3410" s="421">
        <v>0.41371400000000003</v>
      </c>
      <c r="M3410" s="421">
        <v>0.38772200000000001</v>
      </c>
      <c r="N3410" s="411">
        <v>6.2826010238957384</v>
      </c>
    </row>
    <row r="3411" spans="1:14" s="327" customFormat="1">
      <c r="A3411" s="103">
        <v>3408</v>
      </c>
      <c r="C3411" s="327" t="s">
        <v>3869</v>
      </c>
      <c r="D3411" s="327" t="s">
        <v>3869</v>
      </c>
      <c r="E3411" s="327" t="s">
        <v>4576</v>
      </c>
      <c r="F3411" s="327" t="s">
        <v>4373</v>
      </c>
      <c r="G3411" s="409">
        <v>308647140204</v>
      </c>
      <c r="H3411" s="327" t="s">
        <v>6956</v>
      </c>
      <c r="I3411" s="327" t="s">
        <v>5444</v>
      </c>
      <c r="K3411" s="421">
        <v>0.73699999999999999</v>
      </c>
      <c r="L3411" s="421">
        <v>0.73699999999999999</v>
      </c>
      <c r="M3411" s="421">
        <v>0.69067500000000004</v>
      </c>
      <c r="N3411" s="411">
        <v>6.285617367706914</v>
      </c>
    </row>
    <row r="3412" spans="1:14" s="327" customFormat="1">
      <c r="A3412" s="103">
        <v>3409</v>
      </c>
      <c r="C3412" s="327" t="s">
        <v>5408</v>
      </c>
      <c r="D3412" s="327" t="s">
        <v>1017</v>
      </c>
      <c r="E3412" s="327" t="s">
        <v>3946</v>
      </c>
      <c r="F3412" s="327" t="s">
        <v>3445</v>
      </c>
      <c r="G3412" s="409">
        <v>304521440302</v>
      </c>
      <c r="H3412" s="327" t="s">
        <v>6957</v>
      </c>
      <c r="I3412" s="327" t="s">
        <v>5411</v>
      </c>
      <c r="K3412" s="421">
        <v>0.37580000000000002</v>
      </c>
      <c r="L3412" s="421">
        <v>0.37580000000000002</v>
      </c>
      <c r="M3412" s="421">
        <v>0.35217700000000002</v>
      </c>
      <c r="N3412" s="411">
        <v>6.2860564129856318</v>
      </c>
    </row>
    <row r="3413" spans="1:14" s="327" customFormat="1">
      <c r="A3413" s="103">
        <v>3410</v>
      </c>
      <c r="C3413" s="327" t="s">
        <v>3869</v>
      </c>
      <c r="D3413" s="327" t="s">
        <v>1056</v>
      </c>
      <c r="E3413" s="327" t="s">
        <v>3930</v>
      </c>
      <c r="F3413" s="327" t="s">
        <v>6053</v>
      </c>
      <c r="G3413" s="409">
        <v>308313340202</v>
      </c>
      <c r="H3413" s="327" t="s">
        <v>6958</v>
      </c>
      <c r="I3413" s="327" t="s">
        <v>5411</v>
      </c>
      <c r="K3413" s="421">
        <v>1.9096</v>
      </c>
      <c r="L3413" s="421">
        <v>1.9096</v>
      </c>
      <c r="M3413" s="421">
        <v>1.7895220000000001</v>
      </c>
      <c r="N3413" s="411">
        <v>6.2881231671554207</v>
      </c>
    </row>
    <row r="3414" spans="1:14" s="327" customFormat="1">
      <c r="A3414" s="103">
        <v>3411</v>
      </c>
      <c r="C3414" s="327" t="s">
        <v>1381</v>
      </c>
      <c r="D3414" s="327" t="s">
        <v>1032</v>
      </c>
      <c r="E3414" s="327" t="s">
        <v>4888</v>
      </c>
      <c r="F3414" s="327" t="s">
        <v>5469</v>
      </c>
      <c r="G3414" s="409">
        <v>305621440101</v>
      </c>
      <c r="H3414" s="327" t="s">
        <v>6959</v>
      </c>
      <c r="I3414" s="327" t="s">
        <v>5411</v>
      </c>
      <c r="K3414" s="421">
        <v>0.80959999999999999</v>
      </c>
      <c r="L3414" s="421">
        <v>0.80959999999999999</v>
      </c>
      <c r="M3414" s="421">
        <v>0.75861299999999998</v>
      </c>
      <c r="N3414" s="411">
        <v>6.2978013833992099</v>
      </c>
    </row>
    <row r="3415" spans="1:14" s="327" customFormat="1">
      <c r="A3415" s="103">
        <v>3412</v>
      </c>
      <c r="C3415" s="327" t="s">
        <v>1041</v>
      </c>
      <c r="D3415" s="327" t="s">
        <v>1040</v>
      </c>
      <c r="E3415" s="327" t="s">
        <v>4766</v>
      </c>
      <c r="F3415" s="327" t="s">
        <v>3133</v>
      </c>
      <c r="G3415" s="409">
        <v>306631440401</v>
      </c>
      <c r="H3415" s="327" t="s">
        <v>6960</v>
      </c>
      <c r="I3415" s="327" t="s">
        <v>5411</v>
      </c>
      <c r="K3415" s="421">
        <v>0.97340000000000004</v>
      </c>
      <c r="L3415" s="421">
        <v>0.97340000000000004</v>
      </c>
      <c r="M3415" s="421">
        <v>0.91207499999999997</v>
      </c>
      <c r="N3415" s="411">
        <v>6.3000821861516414</v>
      </c>
    </row>
    <row r="3416" spans="1:14" s="327" customFormat="1">
      <c r="A3416" s="103">
        <v>3413</v>
      </c>
      <c r="C3416" s="327" t="s">
        <v>1381</v>
      </c>
      <c r="D3416" s="327" t="s">
        <v>1028</v>
      </c>
      <c r="E3416" s="327" t="s">
        <v>5370</v>
      </c>
      <c r="F3416" s="327" t="s">
        <v>3088</v>
      </c>
      <c r="G3416" s="409">
        <v>305331240502</v>
      </c>
      <c r="H3416" s="327" t="s">
        <v>6961</v>
      </c>
      <c r="I3416" s="327" t="s">
        <v>5411</v>
      </c>
      <c r="K3416" s="421">
        <v>1.0624</v>
      </c>
      <c r="L3416" s="421">
        <v>1.0624</v>
      </c>
      <c r="M3416" s="421">
        <v>0.99541900000000005</v>
      </c>
      <c r="N3416" s="411">
        <v>6.3046874999999964</v>
      </c>
    </row>
    <row r="3417" spans="1:14" s="327" customFormat="1">
      <c r="A3417" s="103">
        <v>3414</v>
      </c>
      <c r="C3417" s="327" t="s">
        <v>3869</v>
      </c>
      <c r="D3417" s="327" t="s">
        <v>1055</v>
      </c>
      <c r="E3417" s="327" t="s">
        <v>4206</v>
      </c>
      <c r="F3417" s="327" t="s">
        <v>4207</v>
      </c>
      <c r="G3417" s="409">
        <v>308521140302</v>
      </c>
      <c r="H3417" s="327" t="s">
        <v>6962</v>
      </c>
      <c r="I3417" s="327" t="s">
        <v>5411</v>
      </c>
      <c r="K3417" s="421">
        <v>1.1083529999999999</v>
      </c>
      <c r="L3417" s="421">
        <v>1.1083529999999999</v>
      </c>
      <c r="M3417" s="421">
        <v>1.038449</v>
      </c>
      <c r="N3417" s="411">
        <v>6.3070159055824249</v>
      </c>
    </row>
    <row r="3418" spans="1:14" s="327" customFormat="1">
      <c r="A3418" s="103">
        <v>3415</v>
      </c>
      <c r="C3418" s="327" t="s">
        <v>1041</v>
      </c>
      <c r="D3418" s="327" t="s">
        <v>1039</v>
      </c>
      <c r="E3418" s="327" t="s">
        <v>4118</v>
      </c>
      <c r="F3418" s="327" t="s">
        <v>5877</v>
      </c>
      <c r="G3418" s="409">
        <v>306231440301</v>
      </c>
      <c r="H3418" s="327" t="s">
        <v>6963</v>
      </c>
      <c r="I3418" s="327" t="s">
        <v>5444</v>
      </c>
      <c r="K3418" s="421">
        <v>0.44373000000000001</v>
      </c>
      <c r="L3418" s="421">
        <v>0.44373000000000001</v>
      </c>
      <c r="M3418" s="421">
        <v>0.41574299999999997</v>
      </c>
      <c r="N3418" s="411">
        <v>6.3072138462578682</v>
      </c>
    </row>
    <row r="3419" spans="1:14" s="327" customFormat="1">
      <c r="A3419" s="103">
        <v>3416</v>
      </c>
      <c r="C3419" s="327" t="s">
        <v>3869</v>
      </c>
      <c r="D3419" s="327" t="s">
        <v>1054</v>
      </c>
      <c r="E3419" s="327" t="s">
        <v>3438</v>
      </c>
      <c r="F3419" s="327" t="s">
        <v>4364</v>
      </c>
      <c r="G3419" s="409">
        <v>308212540303</v>
      </c>
      <c r="H3419" s="327" t="s">
        <v>6964</v>
      </c>
      <c r="I3419" s="327" t="s">
        <v>5411</v>
      </c>
      <c r="K3419" s="421">
        <v>0.81299999999999994</v>
      </c>
      <c r="L3419" s="421">
        <v>0.81299999999999994</v>
      </c>
      <c r="M3419" s="421">
        <v>0.76170000000000004</v>
      </c>
      <c r="N3419" s="411">
        <v>6.3099630996309841</v>
      </c>
    </row>
    <row r="3420" spans="1:14" s="327" customFormat="1">
      <c r="A3420" s="103">
        <v>3417</v>
      </c>
      <c r="C3420" s="327" t="s">
        <v>1041</v>
      </c>
      <c r="D3420" s="327" t="s">
        <v>1040</v>
      </c>
      <c r="E3420" s="327" t="s">
        <v>1040</v>
      </c>
      <c r="F3420" s="327" t="s">
        <v>6809</v>
      </c>
      <c r="G3420" s="409">
        <v>306611240102</v>
      </c>
      <c r="H3420" s="327" t="s">
        <v>6965</v>
      </c>
      <c r="I3420" s="327" t="s">
        <v>5411</v>
      </c>
      <c r="K3420" s="421">
        <v>0.50439999999999996</v>
      </c>
      <c r="L3420" s="421">
        <v>0.50439999999999996</v>
      </c>
      <c r="M3420" s="421">
        <v>0.47256799999999999</v>
      </c>
      <c r="N3420" s="411">
        <v>6.3108643933386155</v>
      </c>
    </row>
    <row r="3421" spans="1:14" s="327" customFormat="1">
      <c r="A3421" s="103">
        <v>3418</v>
      </c>
      <c r="C3421" s="327" t="s">
        <v>1041</v>
      </c>
      <c r="D3421" s="327" t="s">
        <v>1040</v>
      </c>
      <c r="E3421" s="327" t="s">
        <v>4766</v>
      </c>
      <c r="F3421" s="327" t="s">
        <v>6577</v>
      </c>
      <c r="G3421" s="409">
        <v>306631340401</v>
      </c>
      <c r="H3421" s="327" t="s">
        <v>6966</v>
      </c>
      <c r="I3421" s="327" t="s">
        <v>5411</v>
      </c>
      <c r="K3421" s="421">
        <v>0.75360000000000005</v>
      </c>
      <c r="L3421" s="421">
        <v>0.75360000000000005</v>
      </c>
      <c r="M3421" s="421">
        <v>0.70602600000000004</v>
      </c>
      <c r="N3421" s="411">
        <v>6.3128980891719753</v>
      </c>
    </row>
    <row r="3422" spans="1:14" s="327" customFormat="1">
      <c r="A3422" s="103">
        <v>3419</v>
      </c>
      <c r="C3422" s="327" t="s">
        <v>1381</v>
      </c>
      <c r="D3422" s="327" t="s">
        <v>1032</v>
      </c>
      <c r="E3422" s="327" t="s">
        <v>3933</v>
      </c>
      <c r="F3422" s="327" t="s">
        <v>3407</v>
      </c>
      <c r="G3422" s="409">
        <v>305611340102</v>
      </c>
      <c r="H3422" s="327" t="s">
        <v>6967</v>
      </c>
      <c r="I3422" s="327" t="s">
        <v>5411</v>
      </c>
      <c r="K3422" s="421">
        <v>0.69950000000000001</v>
      </c>
      <c r="L3422" s="421">
        <v>0.69950000000000001</v>
      </c>
      <c r="M3422" s="421">
        <v>0.65534099999999995</v>
      </c>
      <c r="N3422" s="411">
        <v>6.3129378127233817</v>
      </c>
    </row>
    <row r="3423" spans="1:14" s="327" customFormat="1">
      <c r="A3423" s="103">
        <v>3420</v>
      </c>
      <c r="C3423" s="327" t="s">
        <v>1041</v>
      </c>
      <c r="D3423" s="327" t="s">
        <v>1040</v>
      </c>
      <c r="E3423" s="327" t="s">
        <v>4766</v>
      </c>
      <c r="F3423" s="327" t="s">
        <v>6579</v>
      </c>
      <c r="G3423" s="409">
        <v>306631140201</v>
      </c>
      <c r="H3423" s="327" t="s">
        <v>6968</v>
      </c>
      <c r="I3423" s="327" t="s">
        <v>5411</v>
      </c>
      <c r="K3423" s="421">
        <v>0.62560000000000004</v>
      </c>
      <c r="L3423" s="421">
        <v>0.62560000000000004</v>
      </c>
      <c r="M3423" s="421">
        <v>0.58609900000000004</v>
      </c>
      <c r="N3423" s="411">
        <v>6.3140984654731458</v>
      </c>
    </row>
    <row r="3424" spans="1:14" s="327" customFormat="1">
      <c r="A3424" s="103">
        <v>3421</v>
      </c>
      <c r="C3424" s="327" t="s">
        <v>1381</v>
      </c>
      <c r="D3424" s="327" t="s">
        <v>1028</v>
      </c>
      <c r="E3424" s="327" t="s">
        <v>5246</v>
      </c>
      <c r="F3424" s="327" t="s">
        <v>3294</v>
      </c>
      <c r="G3424" s="409">
        <v>305311240103</v>
      </c>
      <c r="H3424" s="327" t="s">
        <v>6969</v>
      </c>
      <c r="I3424" s="327" t="s">
        <v>5411</v>
      </c>
      <c r="K3424" s="421">
        <v>0.17921000000000001</v>
      </c>
      <c r="L3424" s="421">
        <v>0.17921000000000001</v>
      </c>
      <c r="M3424" s="421">
        <v>0.16789200000000001</v>
      </c>
      <c r="N3424" s="411">
        <v>6.3154957870654505</v>
      </c>
    </row>
    <row r="3425" spans="1:14" s="327" customFormat="1">
      <c r="A3425" s="103">
        <v>3422</v>
      </c>
      <c r="C3425" s="327" t="s">
        <v>3869</v>
      </c>
      <c r="D3425" s="327" t="s">
        <v>1056</v>
      </c>
      <c r="E3425" s="327" t="s">
        <v>3930</v>
      </c>
      <c r="F3425" s="327" t="s">
        <v>6520</v>
      </c>
      <c r="G3425" s="409">
        <v>308313340401</v>
      </c>
      <c r="H3425" s="327" t="s">
        <v>5882</v>
      </c>
      <c r="I3425" s="327" t="s">
        <v>5411</v>
      </c>
      <c r="K3425" s="421">
        <v>0.2722</v>
      </c>
      <c r="L3425" s="421">
        <v>0.2722</v>
      </c>
      <c r="M3425" s="421">
        <v>0.25500600000000001</v>
      </c>
      <c r="N3425" s="411">
        <v>6.3166789125642859</v>
      </c>
    </row>
    <row r="3426" spans="1:14" s="327" customFormat="1">
      <c r="A3426" s="103">
        <v>3423</v>
      </c>
      <c r="C3426" s="327" t="s">
        <v>3869</v>
      </c>
      <c r="D3426" s="327" t="s">
        <v>1056</v>
      </c>
      <c r="E3426" s="327" t="s">
        <v>5038</v>
      </c>
      <c r="F3426" s="327" t="s">
        <v>6043</v>
      </c>
      <c r="G3426" s="409">
        <v>308334240501</v>
      </c>
      <c r="H3426" s="327" t="s">
        <v>6970</v>
      </c>
      <c r="I3426" s="327" t="s">
        <v>5411</v>
      </c>
      <c r="K3426" s="421">
        <v>1.02254</v>
      </c>
      <c r="L3426" s="421">
        <v>1.02254</v>
      </c>
      <c r="M3426" s="421">
        <v>0.95794800000000002</v>
      </c>
      <c r="N3426" s="411">
        <v>6.316818901950044</v>
      </c>
    </row>
    <row r="3427" spans="1:14" s="327" customFormat="1">
      <c r="A3427" s="103">
        <v>3424</v>
      </c>
      <c r="C3427" s="327" t="s">
        <v>1041</v>
      </c>
      <c r="D3427" s="327" t="s">
        <v>1040</v>
      </c>
      <c r="E3427" s="327" t="s">
        <v>1040</v>
      </c>
      <c r="F3427" s="327" t="s">
        <v>3248</v>
      </c>
      <c r="G3427" s="409">
        <v>306611140205</v>
      </c>
      <c r="H3427" s="327" t="s">
        <v>2458</v>
      </c>
      <c r="I3427" s="327" t="s">
        <v>5411</v>
      </c>
      <c r="K3427" s="421">
        <v>0.89317999999999997</v>
      </c>
      <c r="L3427" s="421">
        <v>0.89317999999999997</v>
      </c>
      <c r="M3427" s="421">
        <v>0.83668500000000001</v>
      </c>
      <c r="N3427" s="411">
        <v>6.3251528247385709</v>
      </c>
    </row>
    <row r="3428" spans="1:14" s="327" customFormat="1">
      <c r="A3428" s="103">
        <v>3425</v>
      </c>
      <c r="C3428" s="327" t="s">
        <v>1041</v>
      </c>
      <c r="D3428" s="327" t="s">
        <v>1038</v>
      </c>
      <c r="E3428" s="327" t="s">
        <v>5205</v>
      </c>
      <c r="F3428" s="327" t="s">
        <v>5206</v>
      </c>
      <c r="G3428" s="409">
        <v>306521340104</v>
      </c>
      <c r="H3428" s="327" t="s">
        <v>6971</v>
      </c>
      <c r="I3428" s="327" t="s">
        <v>5411</v>
      </c>
      <c r="K3428" s="421">
        <v>0.139402</v>
      </c>
      <c r="L3428" s="421">
        <v>0.139402</v>
      </c>
      <c r="M3428" s="421">
        <v>0.13058400000000001</v>
      </c>
      <c r="N3428" s="411">
        <v>6.3255907375790832</v>
      </c>
    </row>
    <row r="3429" spans="1:14" s="327" customFormat="1">
      <c r="A3429" s="103">
        <v>3426</v>
      </c>
      <c r="C3429" s="327" t="s">
        <v>3869</v>
      </c>
      <c r="D3429" s="327" t="s">
        <v>4122</v>
      </c>
      <c r="E3429" s="327" t="s">
        <v>1020</v>
      </c>
      <c r="F3429" s="327" t="s">
        <v>3397</v>
      </c>
      <c r="G3429" s="409">
        <v>308647240402</v>
      </c>
      <c r="H3429" s="327" t="s">
        <v>6972</v>
      </c>
      <c r="I3429" s="327" t="s">
        <v>5411</v>
      </c>
      <c r="K3429" s="421">
        <v>0.21179999999999999</v>
      </c>
      <c r="L3429" s="421">
        <v>0.21179999999999999</v>
      </c>
      <c r="M3429" s="421">
        <v>0.19840099999999999</v>
      </c>
      <c r="N3429" s="411">
        <v>6.3262511803588275</v>
      </c>
    </row>
    <row r="3430" spans="1:14" s="327" customFormat="1">
      <c r="A3430" s="103">
        <v>3427</v>
      </c>
      <c r="C3430" s="327" t="s">
        <v>5408</v>
      </c>
      <c r="D3430" s="327" t="s">
        <v>1018</v>
      </c>
      <c r="E3430" s="327" t="s">
        <v>3232</v>
      </c>
      <c r="F3430" s="327" t="s">
        <v>5525</v>
      </c>
      <c r="G3430" s="409">
        <v>304631440201</v>
      </c>
      <c r="H3430" s="327" t="s">
        <v>6973</v>
      </c>
      <c r="I3430" s="327" t="s">
        <v>5411</v>
      </c>
      <c r="K3430" s="421">
        <v>1.0670999999999999</v>
      </c>
      <c r="L3430" s="421">
        <v>1.0670999999999999</v>
      </c>
      <c r="M3430" s="421">
        <v>0.999583</v>
      </c>
      <c r="N3430" s="411">
        <v>6.3271483459844386</v>
      </c>
    </row>
    <row r="3431" spans="1:14" s="327" customFormat="1">
      <c r="A3431" s="103">
        <v>3428</v>
      </c>
      <c r="C3431" s="327" t="s">
        <v>5408</v>
      </c>
      <c r="D3431" s="327" t="s">
        <v>1018</v>
      </c>
      <c r="E3431" s="327" t="s">
        <v>3232</v>
      </c>
      <c r="F3431" s="327" t="s">
        <v>3233</v>
      </c>
      <c r="G3431" s="409">
        <v>304631340103</v>
      </c>
      <c r="H3431" s="327" t="s">
        <v>5780</v>
      </c>
      <c r="I3431" s="327" t="s">
        <v>5411</v>
      </c>
      <c r="K3431" s="421">
        <v>0.7248</v>
      </c>
      <c r="L3431" s="421">
        <v>0.7248</v>
      </c>
      <c r="M3431" s="421">
        <v>0.67893199999999998</v>
      </c>
      <c r="N3431" s="411">
        <v>6.3283664459161173</v>
      </c>
    </row>
    <row r="3432" spans="1:14" s="327" customFormat="1">
      <c r="A3432" s="103">
        <v>3429</v>
      </c>
      <c r="C3432" s="327" t="s">
        <v>1049</v>
      </c>
      <c r="D3432" s="327" t="s">
        <v>1048</v>
      </c>
      <c r="E3432" s="327" t="s">
        <v>4222</v>
      </c>
      <c r="F3432" s="327" t="s">
        <v>6699</v>
      </c>
      <c r="G3432" s="409">
        <v>307244340202</v>
      </c>
      <c r="H3432" s="327" t="s">
        <v>6974</v>
      </c>
      <c r="I3432" s="327" t="s">
        <v>5411</v>
      </c>
      <c r="K3432" s="421">
        <v>0.96220000000000006</v>
      </c>
      <c r="L3432" s="421">
        <v>0.96220000000000006</v>
      </c>
      <c r="M3432" s="421">
        <v>0.90129599999999999</v>
      </c>
      <c r="N3432" s="411">
        <v>6.3296611930991551</v>
      </c>
    </row>
    <row r="3433" spans="1:14" s="327" customFormat="1">
      <c r="A3433" s="103">
        <v>3430</v>
      </c>
      <c r="C3433" s="327" t="s">
        <v>1041</v>
      </c>
      <c r="D3433" s="327" t="s">
        <v>1039</v>
      </c>
      <c r="E3433" s="327" t="s">
        <v>4118</v>
      </c>
      <c r="F3433" s="327" t="s">
        <v>3705</v>
      </c>
      <c r="G3433" s="409">
        <v>306231440101</v>
      </c>
      <c r="H3433" s="327" t="s">
        <v>6975</v>
      </c>
      <c r="I3433" s="327" t="s">
        <v>5411</v>
      </c>
      <c r="K3433" s="421">
        <v>0.499172</v>
      </c>
      <c r="L3433" s="421">
        <v>0.499172</v>
      </c>
      <c r="M3433" s="421">
        <v>0.46753299999999998</v>
      </c>
      <c r="N3433" s="411">
        <v>6.3382962185379048</v>
      </c>
    </row>
    <row r="3434" spans="1:14" s="327" customFormat="1">
      <c r="A3434" s="103">
        <v>3431</v>
      </c>
      <c r="C3434" s="327" t="s">
        <v>3869</v>
      </c>
      <c r="D3434" s="327" t="s">
        <v>1056</v>
      </c>
      <c r="E3434" s="327" t="s">
        <v>3957</v>
      </c>
      <c r="F3434" s="327" t="s">
        <v>4515</v>
      </c>
      <c r="G3434" s="409">
        <v>308323640103</v>
      </c>
      <c r="H3434" s="327" t="s">
        <v>6976</v>
      </c>
      <c r="I3434" s="327" t="s">
        <v>5411</v>
      </c>
      <c r="K3434" s="421">
        <v>1.6081000000000001</v>
      </c>
      <c r="L3434" s="421">
        <v>1.6081000000000001</v>
      </c>
      <c r="M3434" s="421">
        <v>1.5061709999999999</v>
      </c>
      <c r="N3434" s="411">
        <v>6.3384739754990456</v>
      </c>
    </row>
    <row r="3435" spans="1:14" s="327" customFormat="1">
      <c r="A3435" s="103">
        <v>3432</v>
      </c>
      <c r="C3435" s="327" t="s">
        <v>1049</v>
      </c>
      <c r="D3435" s="327" t="s">
        <v>1045</v>
      </c>
      <c r="E3435" s="327" t="s">
        <v>5187</v>
      </c>
      <c r="F3435" s="327" t="s">
        <v>6977</v>
      </c>
      <c r="G3435" s="409">
        <v>307611640304</v>
      </c>
      <c r="H3435" s="327" t="s">
        <v>5762</v>
      </c>
      <c r="I3435" s="327" t="s">
        <v>5411</v>
      </c>
      <c r="K3435" s="421">
        <v>0.32700000000000001</v>
      </c>
      <c r="L3435" s="421">
        <v>0.32700000000000001</v>
      </c>
      <c r="M3435" s="421">
        <v>0.30626300000000001</v>
      </c>
      <c r="N3435" s="411">
        <v>6.3415902140672804</v>
      </c>
    </row>
    <row r="3436" spans="1:14" s="327" customFormat="1">
      <c r="A3436" s="103">
        <v>3433</v>
      </c>
      <c r="C3436" s="327" t="s">
        <v>1049</v>
      </c>
      <c r="D3436" s="327" t="s">
        <v>1049</v>
      </c>
      <c r="E3436" s="327" t="s">
        <v>3482</v>
      </c>
      <c r="F3436" s="327" t="s">
        <v>5610</v>
      </c>
      <c r="G3436" s="409">
        <v>307133540302</v>
      </c>
      <c r="H3436" s="327" t="s">
        <v>5535</v>
      </c>
      <c r="I3436" s="327" t="s">
        <v>5411</v>
      </c>
      <c r="K3436" s="421">
        <v>1.5138</v>
      </c>
      <c r="L3436" s="421">
        <v>1.5138</v>
      </c>
      <c r="M3436" s="421">
        <v>1.4177660000000001</v>
      </c>
      <c r="N3436" s="411">
        <v>6.3439027612630428</v>
      </c>
    </row>
    <row r="3437" spans="1:14" s="327" customFormat="1">
      <c r="A3437" s="103">
        <v>3434</v>
      </c>
      <c r="C3437" s="327" t="s">
        <v>1041</v>
      </c>
      <c r="D3437" s="327" t="s">
        <v>1041</v>
      </c>
      <c r="E3437" s="327" t="s">
        <v>4103</v>
      </c>
      <c r="F3437" s="327" t="s">
        <v>3257</v>
      </c>
      <c r="G3437" s="409">
        <v>306111140301</v>
      </c>
      <c r="H3437" s="327" t="s">
        <v>6978</v>
      </c>
      <c r="I3437" s="327" t="s">
        <v>5411</v>
      </c>
      <c r="K3437" s="421">
        <v>0.17519999999999999</v>
      </c>
      <c r="L3437" s="421">
        <v>0.17519999999999999</v>
      </c>
      <c r="M3437" s="421">
        <v>0.16408300000000001</v>
      </c>
      <c r="N3437" s="411">
        <v>6.3453196347031895</v>
      </c>
    </row>
    <row r="3438" spans="1:14" s="327" customFormat="1">
      <c r="A3438" s="103">
        <v>3435</v>
      </c>
      <c r="C3438" s="327" t="s">
        <v>1049</v>
      </c>
      <c r="D3438" s="327" t="s">
        <v>4470</v>
      </c>
      <c r="E3438" s="327" t="s">
        <v>4471</v>
      </c>
      <c r="F3438" s="327" t="s">
        <v>6135</v>
      </c>
      <c r="G3438" s="409">
        <v>307511240303</v>
      </c>
      <c r="H3438" s="327" t="s">
        <v>6979</v>
      </c>
      <c r="I3438" s="327" t="s">
        <v>5411</v>
      </c>
      <c r="K3438" s="421">
        <v>1.032</v>
      </c>
      <c r="L3438" s="421">
        <v>1.032</v>
      </c>
      <c r="M3438" s="421">
        <v>0.96647899999999998</v>
      </c>
      <c r="N3438" s="411">
        <v>6.3489341085271365</v>
      </c>
    </row>
    <row r="3439" spans="1:14" s="327" customFormat="1">
      <c r="A3439" s="103">
        <v>3436</v>
      </c>
      <c r="C3439" s="327" t="s">
        <v>3869</v>
      </c>
      <c r="D3439" s="327" t="s">
        <v>1056</v>
      </c>
      <c r="E3439" s="327" t="s">
        <v>4691</v>
      </c>
      <c r="F3439" s="327" t="s">
        <v>6980</v>
      </c>
      <c r="G3439" s="409">
        <v>308312340203</v>
      </c>
      <c r="H3439" s="327" t="s">
        <v>6981</v>
      </c>
      <c r="I3439" s="327" t="s">
        <v>5411</v>
      </c>
      <c r="K3439" s="421">
        <v>1.7150000000000001</v>
      </c>
      <c r="L3439" s="421">
        <v>1.7150000000000001</v>
      </c>
      <c r="M3439" s="421">
        <v>1.6061000000000001</v>
      </c>
      <c r="N3439" s="411">
        <v>6.3498542274052481</v>
      </c>
    </row>
    <row r="3440" spans="1:14" s="327" customFormat="1">
      <c r="A3440" s="103">
        <v>3437</v>
      </c>
      <c r="C3440" s="327" t="s">
        <v>1381</v>
      </c>
      <c r="D3440" s="327" t="s">
        <v>1032</v>
      </c>
      <c r="E3440" s="327" t="s">
        <v>3933</v>
      </c>
      <c r="F3440" s="327" t="s">
        <v>4861</v>
      </c>
      <c r="G3440" s="409">
        <v>305611140504</v>
      </c>
      <c r="H3440" s="327" t="s">
        <v>6982</v>
      </c>
      <c r="I3440" s="327" t="s">
        <v>5411</v>
      </c>
      <c r="K3440" s="421">
        <v>0.42559999999999998</v>
      </c>
      <c r="L3440" s="421">
        <v>0.42559999999999998</v>
      </c>
      <c r="M3440" s="421">
        <v>0.39856399999999997</v>
      </c>
      <c r="N3440" s="411">
        <v>6.3524436090225578</v>
      </c>
    </row>
    <row r="3441" spans="1:14" s="327" customFormat="1">
      <c r="A3441" s="103">
        <v>3438</v>
      </c>
      <c r="C3441" s="327" t="s">
        <v>1049</v>
      </c>
      <c r="D3441" s="327" t="s">
        <v>1048</v>
      </c>
      <c r="E3441" s="327" t="s">
        <v>5138</v>
      </c>
      <c r="F3441" s="327" t="s">
        <v>5139</v>
      </c>
      <c r="G3441" s="409">
        <v>307211340502</v>
      </c>
      <c r="H3441" s="327" t="s">
        <v>5944</v>
      </c>
      <c r="I3441" s="327" t="s">
        <v>5411</v>
      </c>
      <c r="K3441" s="421">
        <v>1.1903999999999999</v>
      </c>
      <c r="L3441" s="421">
        <v>1.1903999999999999</v>
      </c>
      <c r="M3441" s="421">
        <v>1.114778</v>
      </c>
      <c r="N3441" s="411">
        <v>6.3526545698924615</v>
      </c>
    </row>
    <row r="3442" spans="1:14" s="327" customFormat="1">
      <c r="A3442" s="103">
        <v>3439</v>
      </c>
      <c r="C3442" s="327" t="s">
        <v>3869</v>
      </c>
      <c r="D3442" s="327" t="s">
        <v>1054</v>
      </c>
      <c r="E3442" s="327" t="s">
        <v>4857</v>
      </c>
      <c r="F3442" s="327" t="s">
        <v>6708</v>
      </c>
      <c r="G3442" s="409">
        <v>308235140201</v>
      </c>
      <c r="H3442" s="327" t="s">
        <v>6983</v>
      </c>
      <c r="I3442" s="327" t="s">
        <v>5411</v>
      </c>
      <c r="K3442" s="421">
        <v>0.39979999999999999</v>
      </c>
      <c r="L3442" s="421">
        <v>0.39979999999999999</v>
      </c>
      <c r="M3442" s="421">
        <v>0.37438900000000003</v>
      </c>
      <c r="N3442" s="411">
        <v>6.3559279639819817</v>
      </c>
    </row>
    <row r="3443" spans="1:14" s="327" customFormat="1">
      <c r="A3443" s="103">
        <v>3440</v>
      </c>
      <c r="C3443" s="327" t="s">
        <v>3869</v>
      </c>
      <c r="D3443" s="327" t="s">
        <v>1054</v>
      </c>
      <c r="E3443" s="327" t="s">
        <v>4344</v>
      </c>
      <c r="F3443" s="327" t="s">
        <v>3388</v>
      </c>
      <c r="G3443" s="409">
        <v>308223640102</v>
      </c>
      <c r="H3443" s="327" t="s">
        <v>6984</v>
      </c>
      <c r="I3443" s="327" t="s">
        <v>5411</v>
      </c>
      <c r="K3443" s="421">
        <v>0.33767999999999998</v>
      </c>
      <c r="L3443" s="421">
        <v>0.33767999999999998</v>
      </c>
      <c r="M3443" s="421">
        <v>0.316193</v>
      </c>
      <c r="N3443" s="411">
        <v>6.3631248519308166</v>
      </c>
    </row>
    <row r="3444" spans="1:14" s="327" customFormat="1">
      <c r="A3444" s="103">
        <v>3441</v>
      </c>
      <c r="C3444" s="327" t="s">
        <v>1049</v>
      </c>
      <c r="D3444" s="327" t="s">
        <v>1046</v>
      </c>
      <c r="E3444" s="327" t="s">
        <v>4866</v>
      </c>
      <c r="F3444" s="327" t="s">
        <v>4867</v>
      </c>
      <c r="G3444" s="409">
        <v>307433340103</v>
      </c>
      <c r="H3444" s="327" t="s">
        <v>6985</v>
      </c>
      <c r="I3444" s="327" t="s">
        <v>5411</v>
      </c>
      <c r="K3444" s="421">
        <v>1.3808</v>
      </c>
      <c r="L3444" s="421">
        <v>1.3808</v>
      </c>
      <c r="M3444" s="421">
        <v>1.292932</v>
      </c>
      <c r="N3444" s="411">
        <v>6.3635573580533062</v>
      </c>
    </row>
    <row r="3445" spans="1:14" s="327" customFormat="1">
      <c r="A3445" s="103">
        <v>3442</v>
      </c>
      <c r="C3445" s="327" t="s">
        <v>5408</v>
      </c>
      <c r="D3445" s="327" t="s">
        <v>1021</v>
      </c>
      <c r="E3445" s="327" t="s">
        <v>4351</v>
      </c>
      <c r="F3445" s="327" t="s">
        <v>3633</v>
      </c>
      <c r="G3445" s="409">
        <v>304411140204</v>
      </c>
      <c r="H3445" s="327" t="s">
        <v>6986</v>
      </c>
      <c r="I3445" s="327" t="s">
        <v>5411</v>
      </c>
      <c r="K3445" s="421">
        <v>0.38478400000000001</v>
      </c>
      <c r="L3445" s="421">
        <v>0.38478400000000001</v>
      </c>
      <c r="M3445" s="421">
        <v>0.36029600000000001</v>
      </c>
      <c r="N3445" s="411">
        <v>6.3640899829514765</v>
      </c>
    </row>
    <row r="3446" spans="1:14" s="327" customFormat="1">
      <c r="A3446" s="103">
        <v>3443</v>
      </c>
      <c r="C3446" s="327" t="s">
        <v>3869</v>
      </c>
      <c r="D3446" s="327" t="s">
        <v>1056</v>
      </c>
      <c r="E3446" s="327" t="s">
        <v>3930</v>
      </c>
      <c r="F3446" s="327" t="s">
        <v>3931</v>
      </c>
      <c r="G3446" s="409">
        <v>308313240304</v>
      </c>
      <c r="H3446" s="327" t="s">
        <v>6987</v>
      </c>
      <c r="I3446" s="327" t="s">
        <v>5411</v>
      </c>
      <c r="K3446" s="421">
        <v>0.80203899999999995</v>
      </c>
      <c r="L3446" s="421">
        <v>0.80203899999999995</v>
      </c>
      <c r="M3446" s="421">
        <v>0.750996</v>
      </c>
      <c r="N3446" s="411">
        <v>6.3641543615709395</v>
      </c>
    </row>
    <row r="3447" spans="1:14" s="327" customFormat="1">
      <c r="A3447" s="103">
        <v>3444</v>
      </c>
      <c r="C3447" s="327" t="s">
        <v>1041</v>
      </c>
      <c r="D3447" s="327" t="s">
        <v>1040</v>
      </c>
      <c r="E3447" s="327" t="s">
        <v>4766</v>
      </c>
      <c r="F3447" s="327" t="s">
        <v>6988</v>
      </c>
      <c r="G3447" s="409">
        <v>306631440203</v>
      </c>
      <c r="H3447" s="327" t="s">
        <v>6989</v>
      </c>
      <c r="I3447" s="327" t="s">
        <v>5411</v>
      </c>
      <c r="K3447" s="421">
        <v>0.65700000000000003</v>
      </c>
      <c r="L3447" s="421">
        <v>0.65700000000000003</v>
      </c>
      <c r="M3447" s="421">
        <v>0.61518700000000004</v>
      </c>
      <c r="N3447" s="411">
        <v>6.3642313546423122</v>
      </c>
    </row>
    <row r="3448" spans="1:14" s="327" customFormat="1">
      <c r="A3448" s="103">
        <v>3445</v>
      </c>
      <c r="C3448" s="327" t="s">
        <v>1049</v>
      </c>
      <c r="D3448" s="327" t="s">
        <v>1047</v>
      </c>
      <c r="E3448" s="327" t="s">
        <v>4541</v>
      </c>
      <c r="F3448" s="327" t="s">
        <v>4895</v>
      </c>
      <c r="G3448" s="409">
        <v>307333340207</v>
      </c>
      <c r="H3448" s="327" t="s">
        <v>6990</v>
      </c>
      <c r="I3448" s="327" t="s">
        <v>5411</v>
      </c>
      <c r="K3448" s="421">
        <v>1.0620000000000001</v>
      </c>
      <c r="L3448" s="421">
        <v>1.0620000000000001</v>
      </c>
      <c r="M3448" s="421">
        <v>0.99435300000000004</v>
      </c>
      <c r="N3448" s="411">
        <v>6.3697740112994357</v>
      </c>
    </row>
    <row r="3449" spans="1:14" s="327" customFormat="1">
      <c r="A3449" s="103">
        <v>3446</v>
      </c>
      <c r="C3449" s="327" t="s">
        <v>1041</v>
      </c>
      <c r="D3449" s="327" t="s">
        <v>1039</v>
      </c>
      <c r="E3449" s="327" t="s">
        <v>3293</v>
      </c>
      <c r="F3449" s="327" t="s">
        <v>3069</v>
      </c>
      <c r="G3449" s="409">
        <v>306221340302</v>
      </c>
      <c r="H3449" s="327" t="s">
        <v>6991</v>
      </c>
      <c r="I3449" s="327" t="s">
        <v>5411</v>
      </c>
      <c r="K3449" s="421">
        <v>0.16900000000000001</v>
      </c>
      <c r="L3449" s="421">
        <v>0.16900000000000001</v>
      </c>
      <c r="M3449" s="421">
        <v>0.15823100000000001</v>
      </c>
      <c r="N3449" s="411">
        <v>6.3721893491124257</v>
      </c>
    </row>
    <row r="3450" spans="1:14" s="327" customFormat="1">
      <c r="A3450" s="103">
        <v>3447</v>
      </c>
      <c r="C3450" s="327" t="s">
        <v>1049</v>
      </c>
      <c r="D3450" s="327" t="s">
        <v>1048</v>
      </c>
      <c r="E3450" s="327" t="s">
        <v>4222</v>
      </c>
      <c r="F3450" s="327" t="s">
        <v>4751</v>
      </c>
      <c r="G3450" s="409">
        <v>307244340303</v>
      </c>
      <c r="H3450" s="327" t="s">
        <v>6992</v>
      </c>
      <c r="I3450" s="327" t="s">
        <v>5411</v>
      </c>
      <c r="K3450" s="421">
        <v>1.2569999999999999</v>
      </c>
      <c r="L3450" s="421">
        <v>1.2569999999999999</v>
      </c>
      <c r="M3450" s="421">
        <v>1.176895</v>
      </c>
      <c r="N3450" s="411">
        <v>6.3727128082736577</v>
      </c>
    </row>
    <row r="3451" spans="1:14" s="327" customFormat="1">
      <c r="A3451" s="103">
        <v>3448</v>
      </c>
      <c r="C3451" s="327" t="s">
        <v>5408</v>
      </c>
      <c r="D3451" s="327" t="s">
        <v>1020</v>
      </c>
      <c r="E3451" s="327" t="s">
        <v>3416</v>
      </c>
      <c r="F3451" s="327" t="s">
        <v>3755</v>
      </c>
      <c r="G3451" s="409">
        <v>304112240203</v>
      </c>
      <c r="H3451" s="327" t="s">
        <v>6993</v>
      </c>
      <c r="I3451" s="327" t="s">
        <v>5411</v>
      </c>
      <c r="K3451" s="421">
        <v>0.71889999999999998</v>
      </c>
      <c r="L3451" s="421">
        <v>0.71889999999999998</v>
      </c>
      <c r="M3451" s="421">
        <v>0.67303400000000002</v>
      </c>
      <c r="N3451" s="411">
        <v>6.3800250382528816</v>
      </c>
    </row>
    <row r="3452" spans="1:14" s="327" customFormat="1">
      <c r="A3452" s="103">
        <v>3449</v>
      </c>
      <c r="C3452" s="327" t="s">
        <v>3869</v>
      </c>
      <c r="D3452" s="327" t="s">
        <v>1054</v>
      </c>
      <c r="E3452" s="327" t="s">
        <v>3438</v>
      </c>
      <c r="F3452" s="327" t="s">
        <v>3841</v>
      </c>
      <c r="G3452" s="409">
        <v>308212140203</v>
      </c>
      <c r="H3452" s="327" t="s">
        <v>6994</v>
      </c>
      <c r="I3452" s="327" t="s">
        <v>5411</v>
      </c>
      <c r="K3452" s="421">
        <v>0.58699999999999997</v>
      </c>
      <c r="L3452" s="421">
        <v>0.58699999999999997</v>
      </c>
      <c r="M3452" s="421">
        <v>0.54954700000000001</v>
      </c>
      <c r="N3452" s="411">
        <v>6.3804088586030598</v>
      </c>
    </row>
    <row r="3453" spans="1:14" s="327" customFormat="1">
      <c r="A3453" s="103">
        <v>3450</v>
      </c>
      <c r="C3453" s="327" t="s">
        <v>5408</v>
      </c>
      <c r="D3453" s="327" t="s">
        <v>1018</v>
      </c>
      <c r="E3453" s="327" t="s">
        <v>1018</v>
      </c>
      <c r="F3453" s="327" t="s">
        <v>2919</v>
      </c>
      <c r="G3453" s="409">
        <v>304611440103</v>
      </c>
      <c r="H3453" s="327" t="s">
        <v>6995</v>
      </c>
      <c r="I3453" s="327" t="s">
        <v>5411</v>
      </c>
      <c r="K3453" s="421">
        <v>0.46350000000000002</v>
      </c>
      <c r="L3453" s="421">
        <v>0.46350000000000002</v>
      </c>
      <c r="M3453" s="421">
        <v>0.433923</v>
      </c>
      <c r="N3453" s="411">
        <v>6.3812297734627874</v>
      </c>
    </row>
    <row r="3454" spans="1:14" s="327" customFormat="1">
      <c r="A3454" s="103">
        <v>3451</v>
      </c>
      <c r="C3454" s="327" t="s">
        <v>1041</v>
      </c>
      <c r="D3454" s="327" t="s">
        <v>1038</v>
      </c>
      <c r="E3454" s="327" t="s">
        <v>3029</v>
      </c>
      <c r="F3454" s="327" t="s">
        <v>6996</v>
      </c>
      <c r="G3454" s="409">
        <v>306512140304</v>
      </c>
      <c r="H3454" s="327" t="s">
        <v>6140</v>
      </c>
      <c r="I3454" s="327" t="s">
        <v>5411</v>
      </c>
      <c r="K3454" s="421">
        <v>0.58160000000000001</v>
      </c>
      <c r="L3454" s="421">
        <v>0.58160000000000001</v>
      </c>
      <c r="M3454" s="421">
        <v>0.54448300000000005</v>
      </c>
      <c r="N3454" s="411">
        <v>6.3818775790921514</v>
      </c>
    </row>
    <row r="3455" spans="1:14" s="327" customFormat="1">
      <c r="A3455" s="103">
        <v>3452</v>
      </c>
      <c r="C3455" s="327" t="s">
        <v>1381</v>
      </c>
      <c r="D3455" s="327" t="s">
        <v>1030</v>
      </c>
      <c r="E3455" s="327" t="s">
        <v>3808</v>
      </c>
      <c r="F3455" s="327" t="s">
        <v>6997</v>
      </c>
      <c r="G3455" s="409">
        <v>305213440502</v>
      </c>
      <c r="H3455" s="327" t="s">
        <v>6998</v>
      </c>
      <c r="I3455" s="327" t="s">
        <v>5411</v>
      </c>
      <c r="K3455" s="421">
        <v>0.55359999999999998</v>
      </c>
      <c r="L3455" s="421">
        <v>0.55359999999999998</v>
      </c>
      <c r="M3455" s="421">
        <v>0.51826300000000003</v>
      </c>
      <c r="N3455" s="411">
        <v>6.3831286127167539</v>
      </c>
    </row>
    <row r="3456" spans="1:14" s="327" customFormat="1">
      <c r="A3456" s="103">
        <v>3453</v>
      </c>
      <c r="C3456" s="327" t="s">
        <v>1381</v>
      </c>
      <c r="D3456" s="327" t="s">
        <v>1028</v>
      </c>
      <c r="E3456" s="327" t="s">
        <v>4765</v>
      </c>
      <c r="F3456" s="327" t="s">
        <v>3464</v>
      </c>
      <c r="G3456" s="409">
        <v>305341140203</v>
      </c>
      <c r="H3456" s="327" t="s">
        <v>6999</v>
      </c>
      <c r="I3456" s="327" t="s">
        <v>5411</v>
      </c>
      <c r="K3456" s="421">
        <v>0.16092000000000001</v>
      </c>
      <c r="L3456" s="421">
        <v>0.16092000000000001</v>
      </c>
      <c r="M3456" s="421">
        <v>0.150645</v>
      </c>
      <c r="N3456" s="411">
        <v>6.3851603281133515</v>
      </c>
    </row>
    <row r="3457" spans="1:14" s="327" customFormat="1">
      <c r="A3457" s="103">
        <v>3454</v>
      </c>
      <c r="C3457" s="327" t="s">
        <v>1041</v>
      </c>
      <c r="D3457" s="327" t="s">
        <v>1040</v>
      </c>
      <c r="E3457" s="327" t="s">
        <v>4766</v>
      </c>
      <c r="F3457" s="327" t="s">
        <v>3348</v>
      </c>
      <c r="G3457" s="409">
        <v>306631240103</v>
      </c>
      <c r="H3457" s="327" t="s">
        <v>6644</v>
      </c>
      <c r="I3457" s="327" t="s">
        <v>5411</v>
      </c>
      <c r="K3457" s="421">
        <v>1.1916</v>
      </c>
      <c r="L3457" s="421">
        <v>1.1916</v>
      </c>
      <c r="M3457" s="421">
        <v>1.1155029999999999</v>
      </c>
      <c r="N3457" s="411">
        <v>6.3861195031889961</v>
      </c>
    </row>
    <row r="3458" spans="1:14" s="327" customFormat="1">
      <c r="A3458" s="103">
        <v>3455</v>
      </c>
      <c r="C3458" s="327" t="s">
        <v>5408</v>
      </c>
      <c r="D3458" s="327" t="s">
        <v>1020</v>
      </c>
      <c r="E3458" s="327" t="s">
        <v>3970</v>
      </c>
      <c r="F3458" s="327" t="s">
        <v>3074</v>
      </c>
      <c r="G3458" s="409">
        <v>304121340101</v>
      </c>
      <c r="H3458" s="327" t="s">
        <v>7000</v>
      </c>
      <c r="I3458" s="327" t="s">
        <v>5411</v>
      </c>
      <c r="K3458" s="421">
        <v>1.147688</v>
      </c>
      <c r="L3458" s="421">
        <v>1.147688</v>
      </c>
      <c r="M3458" s="421">
        <v>1.0743130000000001</v>
      </c>
      <c r="N3458" s="411">
        <v>6.3932880713225169</v>
      </c>
    </row>
    <row r="3459" spans="1:14" s="327" customFormat="1">
      <c r="A3459" s="103">
        <v>3456</v>
      </c>
      <c r="C3459" s="327" t="s">
        <v>1041</v>
      </c>
      <c r="D3459" s="327" t="s">
        <v>1040</v>
      </c>
      <c r="E3459" s="327" t="s">
        <v>1040</v>
      </c>
      <c r="F3459" s="327" t="s">
        <v>5390</v>
      </c>
      <c r="G3459" s="409">
        <v>306611240204</v>
      </c>
      <c r="H3459" s="327" t="s">
        <v>7001</v>
      </c>
      <c r="I3459" s="327" t="s">
        <v>5411</v>
      </c>
      <c r="K3459" s="421">
        <v>0.66659999999999997</v>
      </c>
      <c r="L3459" s="421">
        <v>0.66659999999999997</v>
      </c>
      <c r="M3459" s="421">
        <v>0.62397800000000003</v>
      </c>
      <c r="N3459" s="411">
        <v>6.3939393939393856</v>
      </c>
    </row>
    <row r="3460" spans="1:14" s="327" customFormat="1">
      <c r="A3460" s="103">
        <v>3457</v>
      </c>
      <c r="C3460" s="327" t="s">
        <v>1381</v>
      </c>
      <c r="D3460" s="327" t="s">
        <v>1028</v>
      </c>
      <c r="E3460" s="327" t="s">
        <v>4163</v>
      </c>
      <c r="F3460" s="327" t="s">
        <v>2333</v>
      </c>
      <c r="G3460" s="409">
        <v>305321240301</v>
      </c>
      <c r="H3460" s="327" t="s">
        <v>7002</v>
      </c>
      <c r="I3460" s="327" t="s">
        <v>5411</v>
      </c>
      <c r="K3460" s="421">
        <v>0.48399999999999999</v>
      </c>
      <c r="L3460" s="421">
        <v>0.48399999999999999</v>
      </c>
      <c r="M3460" s="421">
        <v>0.453042</v>
      </c>
      <c r="N3460" s="411">
        <v>6.3962809917355337</v>
      </c>
    </row>
    <row r="3461" spans="1:14" s="327" customFormat="1">
      <c r="A3461" s="103">
        <v>3458</v>
      </c>
      <c r="C3461" s="327" t="s">
        <v>1049</v>
      </c>
      <c r="D3461" s="327" t="s">
        <v>1045</v>
      </c>
      <c r="E3461" s="327" t="s">
        <v>4680</v>
      </c>
      <c r="F3461" s="327" t="s">
        <v>4649</v>
      </c>
      <c r="G3461" s="409">
        <v>307612340205</v>
      </c>
      <c r="H3461" s="327" t="s">
        <v>7003</v>
      </c>
      <c r="I3461" s="327" t="s">
        <v>5411</v>
      </c>
      <c r="K3461" s="421">
        <v>1.1413</v>
      </c>
      <c r="L3461" s="421">
        <v>1.1413</v>
      </c>
      <c r="M3461" s="421">
        <v>1.068252</v>
      </c>
      <c r="N3461" s="411">
        <v>6.4004205730307548</v>
      </c>
    </row>
    <row r="3462" spans="1:14" s="327" customFormat="1">
      <c r="A3462" s="103">
        <v>3459</v>
      </c>
      <c r="C3462" s="327" t="s">
        <v>5408</v>
      </c>
      <c r="D3462" s="327" t="s">
        <v>1021</v>
      </c>
      <c r="E3462" s="327" t="s">
        <v>1021</v>
      </c>
      <c r="F3462" s="327" t="s">
        <v>4919</v>
      </c>
      <c r="G3462" s="409">
        <v>304421440403</v>
      </c>
      <c r="H3462" s="327" t="s">
        <v>7004</v>
      </c>
      <c r="I3462" s="327" t="s">
        <v>5411</v>
      </c>
      <c r="K3462" s="421">
        <v>0.73340000000000005</v>
      </c>
      <c r="L3462" s="421">
        <v>0.73340000000000005</v>
      </c>
      <c r="M3462" s="421">
        <v>0.68645599999999996</v>
      </c>
      <c r="N3462" s="411">
        <v>6.4008726479411093</v>
      </c>
    </row>
    <row r="3463" spans="1:14" s="327" customFormat="1">
      <c r="A3463" s="103">
        <v>3460</v>
      </c>
      <c r="C3463" s="327" t="s">
        <v>5408</v>
      </c>
      <c r="D3463" s="327" t="s">
        <v>1019</v>
      </c>
      <c r="E3463" s="327" t="s">
        <v>5280</v>
      </c>
      <c r="F3463" s="327" t="s">
        <v>4320</v>
      </c>
      <c r="G3463" s="409">
        <v>304221340202</v>
      </c>
      <c r="H3463" s="327" t="s">
        <v>7005</v>
      </c>
      <c r="I3463" s="327" t="s">
        <v>5411</v>
      </c>
      <c r="K3463" s="421">
        <v>0.71779999999999999</v>
      </c>
      <c r="L3463" s="421">
        <v>0.71779999999999999</v>
      </c>
      <c r="M3463" s="421">
        <v>0.67184600000000005</v>
      </c>
      <c r="N3463" s="411">
        <v>6.4020618556700954</v>
      </c>
    </row>
    <row r="3464" spans="1:14" s="327" customFormat="1">
      <c r="A3464" s="103">
        <v>3461</v>
      </c>
      <c r="C3464" s="327" t="s">
        <v>1041</v>
      </c>
      <c r="D3464" s="327" t="s">
        <v>1040</v>
      </c>
      <c r="E3464" s="327" t="s">
        <v>1040</v>
      </c>
      <c r="F3464" s="327" t="s">
        <v>5542</v>
      </c>
      <c r="G3464" s="409">
        <v>306611340101</v>
      </c>
      <c r="H3464" s="327" t="s">
        <v>7006</v>
      </c>
      <c r="I3464" s="327" t="s">
        <v>5411</v>
      </c>
      <c r="K3464" s="421">
        <v>0.37540000000000001</v>
      </c>
      <c r="L3464" s="421">
        <v>0.37540000000000001</v>
      </c>
      <c r="M3464" s="421">
        <v>0.35136299999999998</v>
      </c>
      <c r="N3464" s="411">
        <v>6.4030367607884999</v>
      </c>
    </row>
    <row r="3465" spans="1:14" s="327" customFormat="1">
      <c r="A3465" s="103">
        <v>3462</v>
      </c>
      <c r="C3465" s="327" t="s">
        <v>1381</v>
      </c>
      <c r="D3465" s="327" t="s">
        <v>1030</v>
      </c>
      <c r="E3465" s="327" t="s">
        <v>4544</v>
      </c>
      <c r="F3465" s="327" t="s">
        <v>3892</v>
      </c>
      <c r="G3465" s="409">
        <v>305211540103</v>
      </c>
      <c r="H3465" s="327" t="s">
        <v>7007</v>
      </c>
      <c r="I3465" s="327" t="s">
        <v>5411</v>
      </c>
      <c r="K3465" s="421">
        <v>1.3475999999999999</v>
      </c>
      <c r="L3465" s="421">
        <v>1.3475999999999999</v>
      </c>
      <c r="M3465" s="421">
        <v>1.261301</v>
      </c>
      <c r="N3465" s="411">
        <v>6.4039032353814127</v>
      </c>
    </row>
    <row r="3466" spans="1:14" s="327" customFormat="1">
      <c r="A3466" s="103">
        <v>3463</v>
      </c>
      <c r="C3466" s="327" t="s">
        <v>1381</v>
      </c>
      <c r="D3466" s="327" t="s">
        <v>3526</v>
      </c>
      <c r="E3466" s="327" t="s">
        <v>4760</v>
      </c>
      <c r="F3466" s="327" t="s">
        <v>5822</v>
      </c>
      <c r="G3466" s="409" t="s">
        <v>7008</v>
      </c>
      <c r="H3466" s="327" t="s">
        <v>7009</v>
      </c>
      <c r="I3466" s="327" t="s">
        <v>5411</v>
      </c>
      <c r="K3466" s="421">
        <v>0.32230999999999999</v>
      </c>
      <c r="L3466" s="421">
        <v>0.32230999999999999</v>
      </c>
      <c r="M3466" s="421">
        <v>0.30165399999999998</v>
      </c>
      <c r="N3466" s="411">
        <v>6.4087369302845119</v>
      </c>
    </row>
    <row r="3467" spans="1:14" s="327" customFormat="1">
      <c r="A3467" s="103">
        <v>3464</v>
      </c>
      <c r="C3467" s="327" t="s">
        <v>3869</v>
      </c>
      <c r="D3467" s="327" t="s">
        <v>1056</v>
      </c>
      <c r="E3467" s="327" t="s">
        <v>1056</v>
      </c>
      <c r="F3467" s="327" t="s">
        <v>3722</v>
      </c>
      <c r="G3467" s="409">
        <v>308311640103</v>
      </c>
      <c r="H3467" s="327" t="s">
        <v>7010</v>
      </c>
      <c r="I3467" s="327" t="s">
        <v>5411</v>
      </c>
      <c r="K3467" s="421">
        <v>2.1716000000000002</v>
      </c>
      <c r="L3467" s="421">
        <v>2.1716000000000002</v>
      </c>
      <c r="M3467" s="421">
        <v>2.0324260000000001</v>
      </c>
      <c r="N3467" s="411">
        <v>6.4088229876588745</v>
      </c>
    </row>
    <row r="3468" spans="1:14" s="327" customFormat="1">
      <c r="A3468" s="103">
        <v>3465</v>
      </c>
      <c r="C3468" s="327" t="s">
        <v>5408</v>
      </c>
      <c r="D3468" s="327" t="s">
        <v>1021</v>
      </c>
      <c r="E3468" s="327" t="s">
        <v>4351</v>
      </c>
      <c r="F3468" s="327" t="s">
        <v>4487</v>
      </c>
      <c r="G3468" s="409">
        <v>304411340202</v>
      </c>
      <c r="H3468" s="327" t="s">
        <v>7011</v>
      </c>
      <c r="I3468" s="327" t="s">
        <v>5411</v>
      </c>
      <c r="K3468" s="421">
        <v>0.32535199999999997</v>
      </c>
      <c r="L3468" s="421">
        <v>0.32535199999999997</v>
      </c>
      <c r="M3468" s="421">
        <v>0.30448700000000001</v>
      </c>
      <c r="N3468" s="411">
        <v>6.4130541690230789</v>
      </c>
    </row>
    <row r="3469" spans="1:14" s="327" customFormat="1">
      <c r="A3469" s="103">
        <v>3466</v>
      </c>
      <c r="C3469" s="327" t="s">
        <v>3869</v>
      </c>
      <c r="D3469" s="327" t="s">
        <v>1054</v>
      </c>
      <c r="E3469" s="327" t="s">
        <v>3438</v>
      </c>
      <c r="F3469" s="327" t="s">
        <v>3789</v>
      </c>
      <c r="G3469" s="409">
        <v>308212140401</v>
      </c>
      <c r="H3469" s="327" t="s">
        <v>5587</v>
      </c>
      <c r="I3469" s="327" t="s">
        <v>5411</v>
      </c>
      <c r="K3469" s="421">
        <v>1.4903</v>
      </c>
      <c r="L3469" s="421">
        <v>1.4903</v>
      </c>
      <c r="M3469" s="421">
        <v>1.394693</v>
      </c>
      <c r="N3469" s="411">
        <v>6.4152855129839637</v>
      </c>
    </row>
    <row r="3470" spans="1:14" s="327" customFormat="1">
      <c r="A3470" s="103">
        <v>3467</v>
      </c>
      <c r="C3470" s="327" t="s">
        <v>3869</v>
      </c>
      <c r="D3470" s="327" t="s">
        <v>1054</v>
      </c>
      <c r="E3470" s="327" t="s">
        <v>4857</v>
      </c>
      <c r="F3470" s="327" t="s">
        <v>6708</v>
      </c>
      <c r="G3470" s="409">
        <v>308235140203</v>
      </c>
      <c r="H3470" s="327" t="s">
        <v>7012</v>
      </c>
      <c r="I3470" s="327" t="s">
        <v>5411</v>
      </c>
      <c r="K3470" s="421">
        <v>0.4002</v>
      </c>
      <c r="L3470" s="421">
        <v>0.4002</v>
      </c>
      <c r="M3470" s="421">
        <v>0.37451499999999999</v>
      </c>
      <c r="N3470" s="411">
        <v>6.4180409795102475</v>
      </c>
    </row>
    <row r="3471" spans="1:14" s="327" customFormat="1">
      <c r="A3471" s="103">
        <v>3468</v>
      </c>
      <c r="C3471" s="327" t="s">
        <v>3869</v>
      </c>
      <c r="D3471" s="327" t="s">
        <v>1056</v>
      </c>
      <c r="E3471" s="327" t="s">
        <v>5038</v>
      </c>
      <c r="F3471" s="327" t="s">
        <v>5631</v>
      </c>
      <c r="G3471" s="409">
        <v>308334340203</v>
      </c>
      <c r="H3471" s="327" t="s">
        <v>5592</v>
      </c>
      <c r="I3471" s="327" t="s">
        <v>5411</v>
      </c>
      <c r="K3471" s="421">
        <v>0.78700000000000003</v>
      </c>
      <c r="L3471" s="421">
        <v>0.78700000000000003</v>
      </c>
      <c r="M3471" s="421">
        <v>0.73647799999999997</v>
      </c>
      <c r="N3471" s="411">
        <v>6.4195679796696394</v>
      </c>
    </row>
    <row r="3472" spans="1:14" s="327" customFormat="1">
      <c r="A3472" s="103">
        <v>3469</v>
      </c>
      <c r="C3472" s="327" t="s">
        <v>1041</v>
      </c>
      <c r="D3472" s="327" t="s">
        <v>1039</v>
      </c>
      <c r="E3472" s="327" t="s">
        <v>4118</v>
      </c>
      <c r="F3472" s="327" t="s">
        <v>7013</v>
      </c>
      <c r="G3472" s="409">
        <v>306231340301</v>
      </c>
      <c r="H3472" s="327" t="s">
        <v>7014</v>
      </c>
      <c r="I3472" s="327" t="s">
        <v>5444</v>
      </c>
      <c r="K3472" s="421">
        <v>0.78559999999999997</v>
      </c>
      <c r="L3472" s="421">
        <v>0.78559999999999997</v>
      </c>
      <c r="M3472" s="421">
        <v>0.73516000000000004</v>
      </c>
      <c r="N3472" s="411">
        <v>6.4205702647657752</v>
      </c>
    </row>
    <row r="3473" spans="1:14" s="327" customFormat="1">
      <c r="A3473" s="103">
        <v>3470</v>
      </c>
      <c r="C3473" s="327" t="s">
        <v>1049</v>
      </c>
      <c r="D3473" s="327" t="s">
        <v>1049</v>
      </c>
      <c r="E3473" s="327" t="s">
        <v>3482</v>
      </c>
      <c r="F3473" s="327" t="s">
        <v>4561</v>
      </c>
      <c r="G3473" s="409">
        <v>307133140204</v>
      </c>
      <c r="H3473" s="327" t="s">
        <v>7015</v>
      </c>
      <c r="I3473" s="327" t="s">
        <v>5411</v>
      </c>
      <c r="K3473" s="421">
        <v>0.88060000000000005</v>
      </c>
      <c r="L3473" s="421">
        <v>0.88060000000000005</v>
      </c>
      <c r="M3473" s="421">
        <v>0.82405200000000001</v>
      </c>
      <c r="N3473" s="411">
        <v>6.4215307744719548</v>
      </c>
    </row>
    <row r="3474" spans="1:14" s="327" customFormat="1">
      <c r="A3474" s="103">
        <v>3471</v>
      </c>
      <c r="C3474" s="327" t="s">
        <v>1049</v>
      </c>
      <c r="D3474" s="327" t="s">
        <v>1047</v>
      </c>
      <c r="E3474" s="327" t="s">
        <v>4140</v>
      </c>
      <c r="F3474" s="327" t="s">
        <v>4141</v>
      </c>
      <c r="G3474" s="409">
        <v>307322540202</v>
      </c>
      <c r="H3474" s="327" t="s">
        <v>7016</v>
      </c>
      <c r="I3474" s="327" t="s">
        <v>5411</v>
      </c>
      <c r="K3474" s="421">
        <v>1.8675999999999999</v>
      </c>
      <c r="L3474" s="421">
        <v>1.8675999999999999</v>
      </c>
      <c r="M3474" s="421">
        <v>1.747671</v>
      </c>
      <c r="N3474" s="411">
        <v>6.421557078603553</v>
      </c>
    </row>
    <row r="3475" spans="1:14" s="327" customFormat="1">
      <c r="A3475" s="103">
        <v>3472</v>
      </c>
      <c r="C3475" s="327" t="s">
        <v>1049</v>
      </c>
      <c r="D3475" s="327" t="s">
        <v>1046</v>
      </c>
      <c r="E3475" s="327" t="s">
        <v>4866</v>
      </c>
      <c r="F3475" s="327" t="s">
        <v>4951</v>
      </c>
      <c r="G3475" s="409">
        <v>307433440301</v>
      </c>
      <c r="H3475" s="327" t="s">
        <v>7017</v>
      </c>
      <c r="I3475" s="327" t="s">
        <v>5411</v>
      </c>
      <c r="K3475" s="421">
        <v>1.881</v>
      </c>
      <c r="L3475" s="421">
        <v>1.881</v>
      </c>
      <c r="M3475" s="421">
        <v>1.760176</v>
      </c>
      <c r="N3475" s="411">
        <v>6.423391812865499</v>
      </c>
    </row>
    <row r="3476" spans="1:14" s="327" customFormat="1">
      <c r="A3476" s="103">
        <v>3473</v>
      </c>
      <c r="C3476" s="327" t="s">
        <v>1049</v>
      </c>
      <c r="D3476" s="327" t="s">
        <v>1047</v>
      </c>
      <c r="E3476" s="327" t="s">
        <v>4219</v>
      </c>
      <c r="F3476" s="327" t="s">
        <v>5063</v>
      </c>
      <c r="G3476" s="409">
        <v>307312340302</v>
      </c>
      <c r="H3476" s="327" t="s">
        <v>7018</v>
      </c>
      <c r="I3476" s="327" t="s">
        <v>5411</v>
      </c>
      <c r="K3476" s="421">
        <v>1.7746</v>
      </c>
      <c r="L3476" s="421">
        <v>1.7746</v>
      </c>
      <c r="M3476" s="421">
        <v>1.660596</v>
      </c>
      <c r="N3476" s="411">
        <v>6.4242082722867115</v>
      </c>
    </row>
    <row r="3477" spans="1:14" s="327" customFormat="1">
      <c r="A3477" s="103">
        <v>3474</v>
      </c>
      <c r="C3477" s="327" t="s">
        <v>1049</v>
      </c>
      <c r="D3477" s="327" t="s">
        <v>4470</v>
      </c>
      <c r="E3477" s="327" t="s">
        <v>4471</v>
      </c>
      <c r="F3477" s="327" t="s">
        <v>4491</v>
      </c>
      <c r="G3477" s="409">
        <v>307511540405</v>
      </c>
      <c r="H3477" s="327" t="s">
        <v>7019</v>
      </c>
      <c r="I3477" s="327" t="s">
        <v>5411</v>
      </c>
      <c r="K3477" s="421">
        <v>0.46016000000000001</v>
      </c>
      <c r="L3477" s="421">
        <v>0.46016000000000001</v>
      </c>
      <c r="M3477" s="421">
        <v>0.43059599999999998</v>
      </c>
      <c r="N3477" s="411">
        <v>6.4247218358831777</v>
      </c>
    </row>
    <row r="3478" spans="1:14" s="327" customFormat="1">
      <c r="A3478" s="103">
        <v>3475</v>
      </c>
      <c r="C3478" s="327" t="s">
        <v>1041</v>
      </c>
      <c r="D3478" s="327" t="s">
        <v>1040</v>
      </c>
      <c r="E3478" s="327" t="s">
        <v>1040</v>
      </c>
      <c r="F3478" s="327" t="s">
        <v>3834</v>
      </c>
      <c r="G3478" s="409">
        <v>306611140105</v>
      </c>
      <c r="H3478" s="327" t="s">
        <v>5641</v>
      </c>
      <c r="I3478" s="327" t="s">
        <v>5411</v>
      </c>
      <c r="K3478" s="421">
        <v>0.70960000000000001</v>
      </c>
      <c r="L3478" s="421">
        <v>0.70960000000000001</v>
      </c>
      <c r="M3478" s="421">
        <v>0.66398999999999997</v>
      </c>
      <c r="N3478" s="411">
        <v>6.4275648252536692</v>
      </c>
    </row>
    <row r="3479" spans="1:14" s="327" customFormat="1">
      <c r="A3479" s="103">
        <v>3476</v>
      </c>
      <c r="C3479" s="327" t="s">
        <v>1381</v>
      </c>
      <c r="D3479" s="327" t="s">
        <v>3526</v>
      </c>
      <c r="E3479" s="327" t="s">
        <v>3527</v>
      </c>
      <c r="F3479" s="327" t="s">
        <v>5398</v>
      </c>
      <c r="G3479" s="409" t="s">
        <v>7020</v>
      </c>
      <c r="H3479" s="327" t="s">
        <v>7021</v>
      </c>
      <c r="I3479" s="327" t="s">
        <v>5411</v>
      </c>
      <c r="K3479" s="421">
        <v>0.39140000000000003</v>
      </c>
      <c r="L3479" s="421">
        <v>0.39140000000000003</v>
      </c>
      <c r="M3479" s="421">
        <v>0.36623800000000001</v>
      </c>
      <c r="N3479" s="411">
        <v>6.4287174246295393</v>
      </c>
    </row>
    <row r="3480" spans="1:14" s="327" customFormat="1">
      <c r="A3480" s="103">
        <v>3477</v>
      </c>
      <c r="C3480" s="327" t="s">
        <v>1049</v>
      </c>
      <c r="D3480" s="327" t="s">
        <v>1047</v>
      </c>
      <c r="E3480" s="327" t="s">
        <v>4219</v>
      </c>
      <c r="F3480" s="327" t="s">
        <v>5034</v>
      </c>
      <c r="G3480" s="409">
        <v>307311440204</v>
      </c>
      <c r="H3480" s="327" t="s">
        <v>6118</v>
      </c>
      <c r="I3480" s="327" t="s">
        <v>5411</v>
      </c>
      <c r="K3480" s="421">
        <v>1.2396</v>
      </c>
      <c r="L3480" s="421">
        <v>1.2396</v>
      </c>
      <c r="M3480" s="421">
        <v>1.159856</v>
      </c>
      <c r="N3480" s="411">
        <v>6.4330429170700256</v>
      </c>
    </row>
    <row r="3481" spans="1:14" s="327" customFormat="1">
      <c r="A3481" s="103">
        <v>3478</v>
      </c>
      <c r="C3481" s="327" t="s">
        <v>1381</v>
      </c>
      <c r="D3481" s="327" t="s">
        <v>1029</v>
      </c>
      <c r="E3481" s="327" t="s">
        <v>4464</v>
      </c>
      <c r="F3481" s="327" t="s">
        <v>5643</v>
      </c>
      <c r="G3481" s="409">
        <v>305721140803</v>
      </c>
      <c r="H3481" s="327" t="s">
        <v>7022</v>
      </c>
      <c r="I3481" s="327" t="s">
        <v>5411</v>
      </c>
      <c r="K3481" s="421">
        <v>0.69259999999999999</v>
      </c>
      <c r="L3481" s="421">
        <v>0.69259999999999999</v>
      </c>
      <c r="M3481" s="421">
        <v>0.648034</v>
      </c>
      <c r="N3481" s="411">
        <v>6.4345942824140909</v>
      </c>
    </row>
    <row r="3482" spans="1:14" s="327" customFormat="1">
      <c r="A3482" s="103">
        <v>3479</v>
      </c>
      <c r="C3482" s="327" t="s">
        <v>5408</v>
      </c>
      <c r="D3482" s="327" t="s">
        <v>1019</v>
      </c>
      <c r="E3482" s="327" t="s">
        <v>3696</v>
      </c>
      <c r="F3482" s="327" t="s">
        <v>3486</v>
      </c>
      <c r="G3482" s="409">
        <v>304251440102</v>
      </c>
      <c r="H3482" s="327" t="s">
        <v>7023</v>
      </c>
      <c r="I3482" s="327" t="s">
        <v>5411</v>
      </c>
      <c r="K3482" s="421">
        <v>0.21820000000000001</v>
      </c>
      <c r="L3482" s="421">
        <v>0.21820000000000001</v>
      </c>
      <c r="M3482" s="421">
        <v>0.20413500000000001</v>
      </c>
      <c r="N3482" s="411">
        <v>6.4459211732355612</v>
      </c>
    </row>
    <row r="3483" spans="1:14" s="327" customFormat="1">
      <c r="A3483" s="103">
        <v>3480</v>
      </c>
      <c r="C3483" s="327" t="s">
        <v>1049</v>
      </c>
      <c r="D3483" s="327" t="s">
        <v>4470</v>
      </c>
      <c r="E3483" s="327" t="s">
        <v>4471</v>
      </c>
      <c r="F3483" s="327" t="s">
        <v>4791</v>
      </c>
      <c r="G3483" s="409">
        <v>307511240103</v>
      </c>
      <c r="H3483" s="327" t="s">
        <v>7024</v>
      </c>
      <c r="I3483" s="327" t="s">
        <v>5411</v>
      </c>
      <c r="K3483" s="421">
        <v>0.89600000000000002</v>
      </c>
      <c r="L3483" s="421">
        <v>0.89600000000000002</v>
      </c>
      <c r="M3483" s="421">
        <v>0.83821400000000001</v>
      </c>
      <c r="N3483" s="411">
        <v>6.4493303571428573</v>
      </c>
    </row>
    <row r="3484" spans="1:14" s="327" customFormat="1">
      <c r="A3484" s="103">
        <v>3481</v>
      </c>
      <c r="C3484" s="327" t="s">
        <v>1381</v>
      </c>
      <c r="D3484" s="327" t="s">
        <v>3526</v>
      </c>
      <c r="E3484" s="327" t="s">
        <v>4408</v>
      </c>
      <c r="F3484" s="327" t="s">
        <v>5315</v>
      </c>
      <c r="G3484" s="409" t="s">
        <v>7025</v>
      </c>
      <c r="H3484" s="327" t="s">
        <v>7026</v>
      </c>
      <c r="I3484" s="327" t="s">
        <v>5411</v>
      </c>
      <c r="K3484" s="421">
        <v>1.1892</v>
      </c>
      <c r="L3484" s="421">
        <v>1.1892</v>
      </c>
      <c r="M3484" s="421">
        <v>1.1124940000000001</v>
      </c>
      <c r="N3484" s="411">
        <v>6.4502186343760455</v>
      </c>
    </row>
    <row r="3485" spans="1:14" s="327" customFormat="1">
      <c r="A3485" s="103">
        <v>3482</v>
      </c>
      <c r="C3485" s="327" t="s">
        <v>1381</v>
      </c>
      <c r="D3485" s="327" t="s">
        <v>1030</v>
      </c>
      <c r="E3485" s="327" t="s">
        <v>4544</v>
      </c>
      <c r="F3485" s="327" t="s">
        <v>3753</v>
      </c>
      <c r="G3485" s="409">
        <v>305211540601</v>
      </c>
      <c r="H3485" s="327" t="s">
        <v>7027</v>
      </c>
      <c r="I3485" s="327" t="s">
        <v>5411</v>
      </c>
      <c r="K3485" s="421">
        <v>0.41539999999999999</v>
      </c>
      <c r="L3485" s="421">
        <v>0.41539999999999999</v>
      </c>
      <c r="M3485" s="421">
        <v>0.38858300000000001</v>
      </c>
      <c r="N3485" s="411">
        <v>6.4557053442465042</v>
      </c>
    </row>
    <row r="3486" spans="1:14" s="327" customFormat="1">
      <c r="A3486" s="103">
        <v>3483</v>
      </c>
      <c r="C3486" s="327" t="s">
        <v>5408</v>
      </c>
      <c r="D3486" s="327" t="s">
        <v>1017</v>
      </c>
      <c r="E3486" s="327" t="s">
        <v>4030</v>
      </c>
      <c r="F3486" s="327" t="s">
        <v>6654</v>
      </c>
      <c r="G3486" s="409">
        <v>304531340401</v>
      </c>
      <c r="H3486" s="327" t="s">
        <v>7028</v>
      </c>
      <c r="I3486" s="327" t="s">
        <v>5411</v>
      </c>
      <c r="K3486" s="421">
        <v>0.66180000000000005</v>
      </c>
      <c r="L3486" s="421">
        <v>0.66180000000000005</v>
      </c>
      <c r="M3486" s="421">
        <v>0.61907599999999996</v>
      </c>
      <c r="N3486" s="411">
        <v>6.4557268056814889</v>
      </c>
    </row>
    <row r="3487" spans="1:14" s="327" customFormat="1">
      <c r="A3487" s="103">
        <v>3484</v>
      </c>
      <c r="C3487" s="327" t="s">
        <v>1381</v>
      </c>
      <c r="D3487" s="327" t="s">
        <v>3526</v>
      </c>
      <c r="E3487" s="327" t="s">
        <v>4408</v>
      </c>
      <c r="F3487" s="327" t="s">
        <v>4282</v>
      </c>
      <c r="G3487" s="409" t="s">
        <v>7029</v>
      </c>
      <c r="H3487" s="327" t="s">
        <v>7030</v>
      </c>
      <c r="I3487" s="327" t="s">
        <v>5411</v>
      </c>
      <c r="K3487" s="421">
        <v>0.88739999999999997</v>
      </c>
      <c r="L3487" s="421">
        <v>0.88739999999999997</v>
      </c>
      <c r="M3487" s="421">
        <v>0.83009599999999995</v>
      </c>
      <c r="N3487" s="411">
        <v>6.457516339869283</v>
      </c>
    </row>
    <row r="3488" spans="1:14" s="327" customFormat="1">
      <c r="A3488" s="103">
        <v>3485</v>
      </c>
      <c r="C3488" s="327" t="s">
        <v>1049</v>
      </c>
      <c r="D3488" s="327" t="s">
        <v>1048</v>
      </c>
      <c r="E3488" s="327" t="s">
        <v>4222</v>
      </c>
      <c r="F3488" s="327" t="s">
        <v>4223</v>
      </c>
      <c r="G3488" s="409">
        <v>307244540104</v>
      </c>
      <c r="H3488" s="327" t="s">
        <v>2414</v>
      </c>
      <c r="I3488" s="327" t="s">
        <v>5411</v>
      </c>
      <c r="K3488" s="421">
        <v>1.7529999999999999</v>
      </c>
      <c r="L3488" s="421">
        <v>1.7529999999999999</v>
      </c>
      <c r="M3488" s="421">
        <v>1.639796</v>
      </c>
      <c r="N3488" s="411">
        <v>6.4577296063890399</v>
      </c>
    </row>
    <row r="3489" spans="1:14" s="327" customFormat="1">
      <c r="A3489" s="103">
        <v>3486</v>
      </c>
      <c r="C3489" s="327" t="s">
        <v>1381</v>
      </c>
      <c r="D3489" s="327" t="s">
        <v>3526</v>
      </c>
      <c r="E3489" s="327" t="s">
        <v>4760</v>
      </c>
      <c r="F3489" s="327" t="s">
        <v>6328</v>
      </c>
      <c r="G3489" s="409" t="s">
        <v>7031</v>
      </c>
      <c r="H3489" s="327" t="s">
        <v>7032</v>
      </c>
      <c r="I3489" s="327" t="s">
        <v>5411</v>
      </c>
      <c r="K3489" s="421">
        <v>0.37389299999999998</v>
      </c>
      <c r="L3489" s="421">
        <v>0.37389299999999998</v>
      </c>
      <c r="M3489" s="421">
        <v>0.349744</v>
      </c>
      <c r="N3489" s="411">
        <v>6.4587997100774759</v>
      </c>
    </row>
    <row r="3490" spans="1:14" s="327" customFormat="1">
      <c r="A3490" s="103">
        <v>3487</v>
      </c>
      <c r="C3490" s="327" t="s">
        <v>1049</v>
      </c>
      <c r="D3490" s="327" t="s">
        <v>1047</v>
      </c>
      <c r="E3490" s="327" t="s">
        <v>4219</v>
      </c>
      <c r="F3490" s="327" t="s">
        <v>5027</v>
      </c>
      <c r="G3490" s="409">
        <v>307312140101</v>
      </c>
      <c r="H3490" s="327" t="s">
        <v>7033</v>
      </c>
      <c r="I3490" s="327" t="s">
        <v>5411</v>
      </c>
      <c r="K3490" s="421">
        <v>1.167</v>
      </c>
      <c r="L3490" s="421">
        <v>1.167</v>
      </c>
      <c r="M3490" s="421">
        <v>1.091612</v>
      </c>
      <c r="N3490" s="411">
        <v>6.4599828620394177</v>
      </c>
    </row>
    <row r="3491" spans="1:14" s="327" customFormat="1">
      <c r="A3491" s="103">
        <v>3488</v>
      </c>
      <c r="C3491" s="327" t="s">
        <v>1041</v>
      </c>
      <c r="D3491" s="327" t="s">
        <v>1040</v>
      </c>
      <c r="E3491" s="327" t="s">
        <v>4426</v>
      </c>
      <c r="F3491" s="327" t="s">
        <v>3140</v>
      </c>
      <c r="G3491" s="409">
        <v>306621340101</v>
      </c>
      <c r="H3491" s="327" t="s">
        <v>7034</v>
      </c>
      <c r="I3491" s="327" t="s">
        <v>5411</v>
      </c>
      <c r="K3491" s="421">
        <v>0.19078000000000001</v>
      </c>
      <c r="L3491" s="421">
        <v>0.19078000000000001</v>
      </c>
      <c r="M3491" s="421">
        <v>0.178453</v>
      </c>
      <c r="N3491" s="411">
        <v>6.4613691162595686</v>
      </c>
    </row>
    <row r="3492" spans="1:14" s="327" customFormat="1">
      <c r="A3492" s="103">
        <v>3489</v>
      </c>
      <c r="C3492" s="327" t="s">
        <v>5408</v>
      </c>
      <c r="D3492" s="327" t="s">
        <v>1019</v>
      </c>
      <c r="E3492" s="327" t="s">
        <v>1019</v>
      </c>
      <c r="F3492" s="327" t="s">
        <v>7035</v>
      </c>
      <c r="G3492" s="409">
        <v>304231440301</v>
      </c>
      <c r="H3492" s="327" t="s">
        <v>7036</v>
      </c>
      <c r="I3492" s="327" t="s">
        <v>5411</v>
      </c>
      <c r="K3492" s="421">
        <v>0.78820000000000001</v>
      </c>
      <c r="L3492" s="421">
        <v>0.78820000000000001</v>
      </c>
      <c r="M3492" s="421">
        <v>0.73726599999999998</v>
      </c>
      <c r="N3492" s="411">
        <v>6.4620654656178678</v>
      </c>
    </row>
    <row r="3493" spans="1:14" s="327" customFormat="1">
      <c r="A3493" s="103">
        <v>3490</v>
      </c>
      <c r="C3493" s="327" t="s">
        <v>5408</v>
      </c>
      <c r="D3493" s="327" t="s">
        <v>1019</v>
      </c>
      <c r="E3493" s="327" t="s">
        <v>4628</v>
      </c>
      <c r="F3493" s="327" t="s">
        <v>3654</v>
      </c>
      <c r="G3493" s="409">
        <v>304211240105</v>
      </c>
      <c r="H3493" s="327" t="s">
        <v>7037</v>
      </c>
      <c r="I3493" s="327" t="s">
        <v>5411</v>
      </c>
      <c r="K3493" s="421">
        <v>0.55610000000000004</v>
      </c>
      <c r="L3493" s="421">
        <v>0.55610000000000004</v>
      </c>
      <c r="M3493" s="421">
        <v>0.52014499999999997</v>
      </c>
      <c r="N3493" s="411">
        <v>6.465563747527435</v>
      </c>
    </row>
    <row r="3494" spans="1:14" s="327" customFormat="1">
      <c r="A3494" s="103">
        <v>3491</v>
      </c>
      <c r="C3494" s="327" t="s">
        <v>1381</v>
      </c>
      <c r="D3494" s="327" t="s">
        <v>1030</v>
      </c>
      <c r="E3494" s="327" t="s">
        <v>4544</v>
      </c>
      <c r="F3494" s="327" t="s">
        <v>6344</v>
      </c>
      <c r="G3494" s="409">
        <v>305211540403</v>
      </c>
      <c r="H3494" s="327" t="s">
        <v>7038</v>
      </c>
      <c r="I3494" s="327" t="s">
        <v>5411</v>
      </c>
      <c r="K3494" s="421">
        <v>0.84560000000000002</v>
      </c>
      <c r="L3494" s="421">
        <v>0.84560000000000002</v>
      </c>
      <c r="M3494" s="421">
        <v>0.79092499999999999</v>
      </c>
      <c r="N3494" s="411">
        <v>6.4658230842005713</v>
      </c>
    </row>
    <row r="3495" spans="1:14" s="327" customFormat="1">
      <c r="A3495" s="103">
        <v>3492</v>
      </c>
      <c r="C3495" s="327" t="s">
        <v>1381</v>
      </c>
      <c r="D3495" s="327" t="s">
        <v>1030</v>
      </c>
      <c r="E3495" s="327" t="s">
        <v>3808</v>
      </c>
      <c r="F3495" s="327" t="s">
        <v>3642</v>
      </c>
      <c r="G3495" s="409">
        <v>305213440201</v>
      </c>
      <c r="H3495" s="327" t="s">
        <v>7039</v>
      </c>
      <c r="I3495" s="327" t="s">
        <v>5411</v>
      </c>
      <c r="K3495" s="421">
        <v>1.0082</v>
      </c>
      <c r="L3495" s="421">
        <v>1.0082</v>
      </c>
      <c r="M3495" s="421">
        <v>0.94301100000000004</v>
      </c>
      <c r="N3495" s="411">
        <v>6.4658797857567878</v>
      </c>
    </row>
    <row r="3496" spans="1:14" s="327" customFormat="1">
      <c r="A3496" s="103">
        <v>3493</v>
      </c>
      <c r="C3496" s="327" t="s">
        <v>5408</v>
      </c>
      <c r="D3496" s="327" t="s">
        <v>1019</v>
      </c>
      <c r="E3496" s="327" t="s">
        <v>5280</v>
      </c>
      <c r="F3496" s="327" t="s">
        <v>4359</v>
      </c>
      <c r="G3496" s="409">
        <v>304221440305</v>
      </c>
      <c r="H3496" s="327" t="s">
        <v>7040</v>
      </c>
      <c r="I3496" s="327" t="s">
        <v>5411</v>
      </c>
      <c r="K3496" s="421">
        <v>0.3448</v>
      </c>
      <c r="L3496" s="421">
        <v>0.3448</v>
      </c>
      <c r="M3496" s="421">
        <v>0.32250499999999999</v>
      </c>
      <c r="N3496" s="411">
        <v>6.4660672853828327</v>
      </c>
    </row>
    <row r="3497" spans="1:14" s="327" customFormat="1">
      <c r="A3497" s="103">
        <v>3494</v>
      </c>
      <c r="C3497" s="327" t="s">
        <v>1049</v>
      </c>
      <c r="D3497" s="327" t="s">
        <v>4470</v>
      </c>
      <c r="E3497" s="327" t="s">
        <v>4471</v>
      </c>
      <c r="F3497" s="327" t="s">
        <v>5969</v>
      </c>
      <c r="G3497" s="409">
        <v>307511440302</v>
      </c>
      <c r="H3497" s="327" t="s">
        <v>5641</v>
      </c>
      <c r="I3497" s="327" t="s">
        <v>5411</v>
      </c>
      <c r="K3497" s="421">
        <v>0.45590000000000003</v>
      </c>
      <c r="L3497" s="421">
        <v>0.45590000000000003</v>
      </c>
      <c r="M3497" s="421">
        <v>0.42641499999999999</v>
      </c>
      <c r="N3497" s="411">
        <v>6.4674270673393375</v>
      </c>
    </row>
    <row r="3498" spans="1:14" s="327" customFormat="1">
      <c r="A3498" s="103">
        <v>3495</v>
      </c>
      <c r="C3498" s="327" t="s">
        <v>1381</v>
      </c>
      <c r="D3498" s="327" t="s">
        <v>3526</v>
      </c>
      <c r="E3498" s="327" t="s">
        <v>4408</v>
      </c>
      <c r="F3498" s="327" t="s">
        <v>4125</v>
      </c>
      <c r="G3498" s="409" t="s">
        <v>7041</v>
      </c>
      <c r="H3498" s="327" t="s">
        <v>7042</v>
      </c>
      <c r="I3498" s="327" t="s">
        <v>5411</v>
      </c>
      <c r="K3498" s="421">
        <v>1.1237999999999999</v>
      </c>
      <c r="L3498" s="421">
        <v>1.1237999999999999</v>
      </c>
      <c r="M3498" s="421">
        <v>1.0510919999999999</v>
      </c>
      <c r="N3498" s="411">
        <v>6.4698344901227971</v>
      </c>
    </row>
    <row r="3499" spans="1:14" s="327" customFormat="1">
      <c r="A3499" s="103">
        <v>3496</v>
      </c>
      <c r="C3499" s="327" t="s">
        <v>3869</v>
      </c>
      <c r="D3499" s="327" t="s">
        <v>1056</v>
      </c>
      <c r="E3499" s="327" t="s">
        <v>3930</v>
      </c>
      <c r="F3499" s="327" t="s">
        <v>7043</v>
      </c>
      <c r="G3499" s="409">
        <v>308313240602</v>
      </c>
      <c r="H3499" s="327" t="s">
        <v>7044</v>
      </c>
      <c r="I3499" s="327" t="s">
        <v>5411</v>
      </c>
      <c r="K3499" s="421">
        <v>0.79039999999999999</v>
      </c>
      <c r="L3499" s="421">
        <v>0.79039999999999999</v>
      </c>
      <c r="M3499" s="421">
        <v>0.73926000000000003</v>
      </c>
      <c r="N3499" s="411">
        <v>6.470141700404854</v>
      </c>
    </row>
    <row r="3500" spans="1:14" s="327" customFormat="1">
      <c r="A3500" s="103">
        <v>3497</v>
      </c>
      <c r="C3500" s="327" t="s">
        <v>1381</v>
      </c>
      <c r="D3500" s="327" t="s">
        <v>3526</v>
      </c>
      <c r="E3500" s="327" t="s">
        <v>4408</v>
      </c>
      <c r="F3500" s="327" t="s">
        <v>5886</v>
      </c>
      <c r="G3500" s="409" t="s">
        <v>7045</v>
      </c>
      <c r="H3500" s="327" t="s">
        <v>7046</v>
      </c>
      <c r="I3500" s="327" t="s">
        <v>5411</v>
      </c>
      <c r="K3500" s="421">
        <v>1.1828000000000001</v>
      </c>
      <c r="L3500" s="421">
        <v>1.1828000000000001</v>
      </c>
      <c r="M3500" s="421">
        <v>1.1062689999999999</v>
      </c>
      <c r="N3500" s="411">
        <v>6.4703246533649077</v>
      </c>
    </row>
    <row r="3501" spans="1:14" s="327" customFormat="1">
      <c r="A3501" s="103">
        <v>3498</v>
      </c>
      <c r="C3501" s="327" t="s">
        <v>3869</v>
      </c>
      <c r="D3501" s="327" t="s">
        <v>1054</v>
      </c>
      <c r="E3501" s="327" t="s">
        <v>4344</v>
      </c>
      <c r="F3501" s="327" t="s">
        <v>4598</v>
      </c>
      <c r="G3501" s="409">
        <v>308223540106</v>
      </c>
      <c r="H3501" s="327" t="s">
        <v>7047</v>
      </c>
      <c r="I3501" s="327" t="s">
        <v>5411</v>
      </c>
      <c r="K3501" s="421">
        <v>0.34610000000000002</v>
      </c>
      <c r="L3501" s="421">
        <v>0.34610000000000002</v>
      </c>
      <c r="M3501" s="421">
        <v>0.32370399999999999</v>
      </c>
      <c r="N3501" s="411">
        <v>6.4709621496677334</v>
      </c>
    </row>
    <row r="3502" spans="1:14" s="327" customFormat="1">
      <c r="A3502" s="103">
        <v>3499</v>
      </c>
      <c r="C3502" s="327" t="s">
        <v>1041</v>
      </c>
      <c r="D3502" s="327" t="s">
        <v>1039</v>
      </c>
      <c r="E3502" s="327" t="s">
        <v>3245</v>
      </c>
      <c r="F3502" s="327" t="s">
        <v>3204</v>
      </c>
      <c r="G3502" s="409">
        <v>306212240303</v>
      </c>
      <c r="H3502" s="327" t="s">
        <v>5954</v>
      </c>
      <c r="I3502" s="327" t="s">
        <v>5411</v>
      </c>
      <c r="K3502" s="421">
        <v>0.13184000000000001</v>
      </c>
      <c r="L3502" s="421">
        <v>0.13184000000000001</v>
      </c>
      <c r="M3502" s="421">
        <v>0.123305</v>
      </c>
      <c r="N3502" s="411">
        <v>6.4737560679611752</v>
      </c>
    </row>
    <row r="3503" spans="1:14" s="327" customFormat="1">
      <c r="A3503" s="103">
        <v>3500</v>
      </c>
      <c r="C3503" s="327" t="s">
        <v>1041</v>
      </c>
      <c r="D3503" s="327" t="s">
        <v>1040</v>
      </c>
      <c r="E3503" s="327" t="s">
        <v>1040</v>
      </c>
      <c r="F3503" s="327" t="s">
        <v>3114</v>
      </c>
      <c r="G3503" s="409">
        <v>306112240304</v>
      </c>
      <c r="H3503" s="327" t="s">
        <v>7048</v>
      </c>
      <c r="I3503" s="327" t="s">
        <v>5411</v>
      </c>
      <c r="K3503" s="421">
        <v>1.4308000000000001</v>
      </c>
      <c r="L3503" s="421">
        <v>1.4308000000000001</v>
      </c>
      <c r="M3503" s="421">
        <v>1.338104</v>
      </c>
      <c r="N3503" s="411">
        <v>6.4786133631534879</v>
      </c>
    </row>
    <row r="3504" spans="1:14" s="327" customFormat="1">
      <c r="A3504" s="103">
        <v>3501</v>
      </c>
      <c r="C3504" s="327" t="s">
        <v>5408</v>
      </c>
      <c r="D3504" s="327" t="s">
        <v>1018</v>
      </c>
      <c r="E3504" s="327" t="s">
        <v>4480</v>
      </c>
      <c r="F3504" s="327" t="s">
        <v>4266</v>
      </c>
      <c r="G3504" s="409">
        <v>304621340303</v>
      </c>
      <c r="H3504" s="327" t="s">
        <v>7049</v>
      </c>
      <c r="I3504" s="327" t="s">
        <v>5411</v>
      </c>
      <c r="K3504" s="421">
        <v>0.37440000000000001</v>
      </c>
      <c r="L3504" s="421">
        <v>0.37440000000000001</v>
      </c>
      <c r="M3504" s="421">
        <v>0.35013499999999997</v>
      </c>
      <c r="N3504" s="411">
        <v>6.4810363247863334</v>
      </c>
    </row>
    <row r="3505" spans="1:14" s="327" customFormat="1">
      <c r="A3505" s="103">
        <v>3502</v>
      </c>
      <c r="C3505" s="327" t="s">
        <v>5408</v>
      </c>
      <c r="D3505" s="327" t="s">
        <v>1021</v>
      </c>
      <c r="E3505" s="327" t="s">
        <v>1021</v>
      </c>
      <c r="F3505" s="327" t="s">
        <v>4235</v>
      </c>
      <c r="G3505" s="409">
        <v>304421340202</v>
      </c>
      <c r="H3505" s="327" t="s">
        <v>7050</v>
      </c>
      <c r="I3505" s="327" t="s">
        <v>5411</v>
      </c>
      <c r="K3505" s="421">
        <v>0.46189999999999998</v>
      </c>
      <c r="L3505" s="421">
        <v>0.46189999999999998</v>
      </c>
      <c r="M3505" s="421">
        <v>0.43195800000000001</v>
      </c>
      <c r="N3505" s="411">
        <v>6.4823554882009029</v>
      </c>
    </row>
    <row r="3506" spans="1:14" s="327" customFormat="1">
      <c r="A3506" s="103">
        <v>3503</v>
      </c>
      <c r="C3506" s="327" t="s">
        <v>1381</v>
      </c>
      <c r="D3506" s="327" t="s">
        <v>1028</v>
      </c>
      <c r="E3506" s="327" t="s">
        <v>5370</v>
      </c>
      <c r="F3506" s="327" t="s">
        <v>7051</v>
      </c>
      <c r="G3506" s="409">
        <v>305331140501</v>
      </c>
      <c r="H3506" s="327" t="s">
        <v>7052</v>
      </c>
      <c r="I3506" s="327" t="s">
        <v>5411</v>
      </c>
      <c r="K3506" s="421">
        <v>0.75939999999999996</v>
      </c>
      <c r="L3506" s="421">
        <v>0.75939999999999996</v>
      </c>
      <c r="M3506" s="421">
        <v>0.71015800000000007</v>
      </c>
      <c r="N3506" s="411">
        <v>6.4843297340005126</v>
      </c>
    </row>
    <row r="3507" spans="1:14" s="327" customFormat="1">
      <c r="A3507" s="103">
        <v>3504</v>
      </c>
      <c r="C3507" s="327" t="s">
        <v>5408</v>
      </c>
      <c r="D3507" s="327" t="s">
        <v>1019</v>
      </c>
      <c r="E3507" s="327" t="s">
        <v>5280</v>
      </c>
      <c r="F3507" s="327" t="s">
        <v>4004</v>
      </c>
      <c r="G3507" s="409">
        <v>304221340304</v>
      </c>
      <c r="H3507" s="327" t="s">
        <v>7053</v>
      </c>
      <c r="I3507" s="327" t="s">
        <v>5411</v>
      </c>
      <c r="K3507" s="421">
        <v>0.36943999999999999</v>
      </c>
      <c r="L3507" s="421">
        <v>0.36943999999999999</v>
      </c>
      <c r="M3507" s="421">
        <v>0.34548200000000001</v>
      </c>
      <c r="N3507" s="411">
        <v>6.4849501948895574</v>
      </c>
    </row>
    <row r="3508" spans="1:14" s="327" customFormat="1">
      <c r="A3508" s="103">
        <v>3505</v>
      </c>
      <c r="C3508" s="327" t="s">
        <v>1381</v>
      </c>
      <c r="D3508" s="327" t="s">
        <v>3526</v>
      </c>
      <c r="E3508" s="327" t="s">
        <v>4760</v>
      </c>
      <c r="F3508" s="327" t="s">
        <v>4484</v>
      </c>
      <c r="G3508" s="409" t="s">
        <v>7054</v>
      </c>
      <c r="H3508" s="327" t="s">
        <v>7055</v>
      </c>
      <c r="I3508" s="327" t="s">
        <v>5411</v>
      </c>
      <c r="K3508" s="421">
        <v>0.92698000000000003</v>
      </c>
      <c r="L3508" s="421">
        <v>0.92698000000000003</v>
      </c>
      <c r="M3508" s="421">
        <v>0.86685900000000005</v>
      </c>
      <c r="N3508" s="411">
        <v>6.4856846965414547</v>
      </c>
    </row>
    <row r="3509" spans="1:14" s="327" customFormat="1">
      <c r="A3509" s="103">
        <v>3506</v>
      </c>
      <c r="C3509" s="327" t="s">
        <v>1381</v>
      </c>
      <c r="D3509" s="327" t="s">
        <v>1030</v>
      </c>
      <c r="E3509" s="327" t="s">
        <v>3808</v>
      </c>
      <c r="F3509" s="327" t="s">
        <v>3642</v>
      </c>
      <c r="G3509" s="409">
        <v>305213440204</v>
      </c>
      <c r="H3509" s="327" t="s">
        <v>7056</v>
      </c>
      <c r="I3509" s="327" t="s">
        <v>5411</v>
      </c>
      <c r="K3509" s="421">
        <v>0.72540000000000004</v>
      </c>
      <c r="L3509" s="421">
        <v>0.72540000000000004</v>
      </c>
      <c r="M3509" s="421">
        <v>0.67835199999999996</v>
      </c>
      <c r="N3509" s="411">
        <v>6.4858009374138517</v>
      </c>
    </row>
    <row r="3510" spans="1:14" s="327" customFormat="1">
      <c r="A3510" s="103">
        <v>3507</v>
      </c>
      <c r="C3510" s="327" t="s">
        <v>1381</v>
      </c>
      <c r="D3510" s="327" t="s">
        <v>1030</v>
      </c>
      <c r="E3510" s="327" t="s">
        <v>5282</v>
      </c>
      <c r="F3510" s="327" t="s">
        <v>7057</v>
      </c>
      <c r="G3510" s="409">
        <v>305213140302</v>
      </c>
      <c r="H3510" s="327" t="s">
        <v>7058</v>
      </c>
      <c r="I3510" s="327" t="s">
        <v>5411</v>
      </c>
      <c r="K3510" s="421">
        <v>0.87739999999999996</v>
      </c>
      <c r="L3510" s="421">
        <v>0.87739999999999996</v>
      </c>
      <c r="M3510" s="421">
        <v>0.82048699999999997</v>
      </c>
      <c r="N3510" s="411">
        <v>6.4865511739229538</v>
      </c>
    </row>
    <row r="3511" spans="1:14" s="327" customFormat="1">
      <c r="A3511" s="103">
        <v>3508</v>
      </c>
      <c r="C3511" s="327" t="s">
        <v>1381</v>
      </c>
      <c r="D3511" s="327" t="s">
        <v>3526</v>
      </c>
      <c r="E3511" s="327" t="s">
        <v>4760</v>
      </c>
      <c r="F3511" s="327" t="s">
        <v>3570</v>
      </c>
      <c r="G3511" s="409" t="s">
        <v>7059</v>
      </c>
      <c r="H3511" s="327" t="s">
        <v>7060</v>
      </c>
      <c r="I3511" s="327" t="s">
        <v>5411</v>
      </c>
      <c r="K3511" s="421">
        <v>0.46267200000000003</v>
      </c>
      <c r="L3511" s="421">
        <v>0.46267200000000003</v>
      </c>
      <c r="M3511" s="421">
        <v>0.432643</v>
      </c>
      <c r="N3511" s="411">
        <v>6.4903430508005737</v>
      </c>
    </row>
    <row r="3512" spans="1:14" s="327" customFormat="1">
      <c r="A3512" s="103">
        <v>3509</v>
      </c>
      <c r="C3512" s="327" t="s">
        <v>1049</v>
      </c>
      <c r="D3512" s="327" t="s">
        <v>1045</v>
      </c>
      <c r="E3512" s="327" t="s">
        <v>5187</v>
      </c>
      <c r="F3512" s="327" t="s">
        <v>5188</v>
      </c>
      <c r="G3512" s="409">
        <v>307611640105</v>
      </c>
      <c r="H3512" s="327" t="s">
        <v>7061</v>
      </c>
      <c r="I3512" s="327" t="s">
        <v>5411</v>
      </c>
      <c r="K3512" s="421">
        <v>1.2485599999999999</v>
      </c>
      <c r="L3512" s="421">
        <v>1.2485599999999999</v>
      </c>
      <c r="M3512" s="421">
        <v>1.1675219999999999</v>
      </c>
      <c r="N3512" s="411">
        <v>6.4905170756711694</v>
      </c>
    </row>
    <row r="3513" spans="1:14" s="327" customFormat="1">
      <c r="A3513" s="103">
        <v>3510</v>
      </c>
      <c r="C3513" s="327" t="s">
        <v>5408</v>
      </c>
      <c r="D3513" s="327" t="s">
        <v>1017</v>
      </c>
      <c r="E3513" s="327" t="s">
        <v>3946</v>
      </c>
      <c r="F3513" s="327" t="s">
        <v>4023</v>
      </c>
      <c r="G3513" s="409">
        <v>304521240402</v>
      </c>
      <c r="H3513" s="327" t="s">
        <v>7062</v>
      </c>
      <c r="I3513" s="327" t="s">
        <v>5411</v>
      </c>
      <c r="K3513" s="421">
        <v>0.34520000000000001</v>
      </c>
      <c r="L3513" s="421">
        <v>0.34520000000000001</v>
      </c>
      <c r="M3513" s="421">
        <v>0.32278699999999999</v>
      </c>
      <c r="N3513" s="411">
        <v>6.4927578215527273</v>
      </c>
    </row>
    <row r="3514" spans="1:14" s="327" customFormat="1">
      <c r="A3514" s="103">
        <v>3511</v>
      </c>
      <c r="C3514" s="327" t="s">
        <v>1049</v>
      </c>
      <c r="D3514" s="327" t="s">
        <v>1045</v>
      </c>
      <c r="E3514" s="327" t="s">
        <v>5067</v>
      </c>
      <c r="F3514" s="327" t="s">
        <v>5134</v>
      </c>
      <c r="G3514" s="409">
        <v>307613140204</v>
      </c>
      <c r="H3514" s="327" t="s">
        <v>7063</v>
      </c>
      <c r="I3514" s="327" t="s">
        <v>5411</v>
      </c>
      <c r="K3514" s="421">
        <v>0.63100000000000001</v>
      </c>
      <c r="L3514" s="421">
        <v>0.63100000000000001</v>
      </c>
      <c r="M3514" s="421">
        <v>0.59002299999999996</v>
      </c>
      <c r="N3514" s="411">
        <v>6.4939778129952526</v>
      </c>
    </row>
    <row r="3515" spans="1:14" s="327" customFormat="1">
      <c r="A3515" s="103">
        <v>3512</v>
      </c>
      <c r="C3515" s="327" t="s">
        <v>1381</v>
      </c>
      <c r="D3515" s="327" t="s">
        <v>1029</v>
      </c>
      <c r="E3515" s="327" t="s">
        <v>4968</v>
      </c>
      <c r="F3515" s="327" t="s">
        <v>6404</v>
      </c>
      <c r="G3515" s="409">
        <v>305711240302</v>
      </c>
      <c r="H3515" s="327" t="s">
        <v>7064</v>
      </c>
      <c r="I3515" s="327" t="s">
        <v>5411</v>
      </c>
      <c r="K3515" s="421">
        <v>1.436574</v>
      </c>
      <c r="L3515" s="421">
        <v>1.436574</v>
      </c>
      <c r="M3515" s="421">
        <v>1.3432759999999999</v>
      </c>
      <c r="N3515" s="411">
        <v>6.4944792262702862</v>
      </c>
    </row>
    <row r="3516" spans="1:14" s="327" customFormat="1">
      <c r="A3516" s="103">
        <v>3513</v>
      </c>
      <c r="C3516" s="327" t="s">
        <v>3869</v>
      </c>
      <c r="D3516" s="327" t="s">
        <v>3869</v>
      </c>
      <c r="E3516" s="327" t="s">
        <v>4576</v>
      </c>
      <c r="F3516" s="327" t="s">
        <v>3372</v>
      </c>
      <c r="G3516" s="409">
        <v>308122640102</v>
      </c>
      <c r="H3516" s="327" t="s">
        <v>7065</v>
      </c>
      <c r="I3516" s="327" t="s">
        <v>5411</v>
      </c>
      <c r="K3516" s="421">
        <v>1.54732</v>
      </c>
      <c r="L3516" s="421">
        <v>1.54732</v>
      </c>
      <c r="M3516" s="421">
        <v>1.4467540000000001</v>
      </c>
      <c r="N3516" s="411">
        <v>6.4993666468474469</v>
      </c>
    </row>
    <row r="3517" spans="1:14" s="327" customFormat="1">
      <c r="A3517" s="103">
        <v>3514</v>
      </c>
      <c r="C3517" s="327" t="s">
        <v>1381</v>
      </c>
      <c r="D3517" s="327" t="s">
        <v>1028</v>
      </c>
      <c r="E3517" s="327" t="s">
        <v>5246</v>
      </c>
      <c r="F3517" s="327" t="s">
        <v>4293</v>
      </c>
      <c r="G3517" s="409">
        <v>305311440205</v>
      </c>
      <c r="H3517" s="327" t="s">
        <v>7066</v>
      </c>
      <c r="I3517" s="327" t="s">
        <v>5411</v>
      </c>
      <c r="K3517" s="421">
        <v>0.247224</v>
      </c>
      <c r="L3517" s="421">
        <v>0.247224</v>
      </c>
      <c r="M3517" s="421">
        <v>0.231156</v>
      </c>
      <c r="N3517" s="411">
        <v>6.499368993301621</v>
      </c>
    </row>
    <row r="3518" spans="1:14" s="327" customFormat="1">
      <c r="A3518" s="103">
        <v>3515</v>
      </c>
      <c r="C3518" s="327" t="s">
        <v>3869</v>
      </c>
      <c r="D3518" s="327" t="s">
        <v>1056</v>
      </c>
      <c r="E3518" s="327" t="s">
        <v>3957</v>
      </c>
      <c r="F3518" s="327" t="s">
        <v>5208</v>
      </c>
      <c r="G3518" s="409">
        <v>308323540102</v>
      </c>
      <c r="H3518" s="327" t="s">
        <v>7067</v>
      </c>
      <c r="I3518" s="327" t="s">
        <v>5411</v>
      </c>
      <c r="K3518" s="421">
        <v>1.6903999999999999</v>
      </c>
      <c r="L3518" s="421">
        <v>1.6903999999999999</v>
      </c>
      <c r="M3518" s="421">
        <v>1.5805340000000001</v>
      </c>
      <c r="N3518" s="411">
        <v>6.4994084240416345</v>
      </c>
    </row>
    <row r="3519" spans="1:14" s="327" customFormat="1">
      <c r="A3519" s="103">
        <v>3516</v>
      </c>
      <c r="C3519" s="327" t="s">
        <v>3869</v>
      </c>
      <c r="D3519" s="327" t="s">
        <v>1056</v>
      </c>
      <c r="E3519" s="327" t="s">
        <v>1056</v>
      </c>
      <c r="F3519" s="327" t="s">
        <v>6207</v>
      </c>
      <c r="G3519" s="409">
        <v>308311540501</v>
      </c>
      <c r="H3519" s="327" t="s">
        <v>7068</v>
      </c>
      <c r="I3519" s="327" t="s">
        <v>5411</v>
      </c>
      <c r="K3519" s="421">
        <v>0.45363999999999999</v>
      </c>
      <c r="L3519" s="421">
        <v>0.45363999999999999</v>
      </c>
      <c r="M3519" s="421">
        <v>0.42415199999999997</v>
      </c>
      <c r="N3519" s="411">
        <v>6.5003086147606064</v>
      </c>
    </row>
    <row r="3520" spans="1:14" s="327" customFormat="1">
      <c r="A3520" s="103">
        <v>3517</v>
      </c>
      <c r="C3520" s="327" t="s">
        <v>1381</v>
      </c>
      <c r="D3520" s="327" t="s">
        <v>1030</v>
      </c>
      <c r="E3520" s="327" t="s">
        <v>3808</v>
      </c>
      <c r="F3520" s="327" t="s">
        <v>3909</v>
      </c>
      <c r="G3520" s="409">
        <v>305213440303</v>
      </c>
      <c r="H3520" s="327" t="s">
        <v>7069</v>
      </c>
      <c r="I3520" s="327" t="s">
        <v>5411</v>
      </c>
      <c r="K3520" s="421">
        <v>1.0127999999999999</v>
      </c>
      <c r="L3520" s="421">
        <v>1.0127999999999999</v>
      </c>
      <c r="M3520" s="421">
        <v>0.94691999999999998</v>
      </c>
      <c r="N3520" s="411">
        <v>6.5047393364928858</v>
      </c>
    </row>
    <row r="3521" spans="1:14" s="327" customFormat="1">
      <c r="A3521" s="103">
        <v>3518</v>
      </c>
      <c r="C3521" s="327" t="s">
        <v>1041</v>
      </c>
      <c r="D3521" s="327" t="s">
        <v>1038</v>
      </c>
      <c r="E3521" s="327" t="s">
        <v>3029</v>
      </c>
      <c r="F3521" s="327" t="s">
        <v>6996</v>
      </c>
      <c r="G3521" s="409">
        <v>306512140303</v>
      </c>
      <c r="H3521" s="327" t="s">
        <v>7070</v>
      </c>
      <c r="I3521" s="327" t="s">
        <v>5411</v>
      </c>
      <c r="K3521" s="421">
        <v>0.40479999999999999</v>
      </c>
      <c r="L3521" s="421">
        <v>0.40479999999999999</v>
      </c>
      <c r="M3521" s="421">
        <v>0.37846800000000003</v>
      </c>
      <c r="N3521" s="411">
        <v>6.5049407114624422</v>
      </c>
    </row>
    <row r="3522" spans="1:14" s="327" customFormat="1">
      <c r="A3522" s="103">
        <v>3519</v>
      </c>
      <c r="C3522" s="327" t="s">
        <v>3869</v>
      </c>
      <c r="D3522" s="327" t="s">
        <v>1055</v>
      </c>
      <c r="E3522" s="327" t="s">
        <v>1055</v>
      </c>
      <c r="F3522" s="327" t="s">
        <v>6473</v>
      </c>
      <c r="G3522" s="409">
        <v>308511340404</v>
      </c>
      <c r="H3522" s="327" t="s">
        <v>7071</v>
      </c>
      <c r="I3522" s="327" t="s">
        <v>5411</v>
      </c>
      <c r="K3522" s="421">
        <v>0.50072300000000003</v>
      </c>
      <c r="L3522" s="421">
        <v>0.50072300000000003</v>
      </c>
      <c r="M3522" s="421">
        <v>0.46814299999999998</v>
      </c>
      <c r="N3522" s="411">
        <v>6.5065914687362181</v>
      </c>
    </row>
    <row r="3523" spans="1:14" s="327" customFormat="1">
      <c r="A3523" s="103">
        <v>3520</v>
      </c>
      <c r="C3523" s="327" t="s">
        <v>5408</v>
      </c>
      <c r="D3523" s="327" t="s">
        <v>1020</v>
      </c>
      <c r="E3523" s="327" t="s">
        <v>3416</v>
      </c>
      <c r="F3523" s="327" t="s">
        <v>7072</v>
      </c>
      <c r="G3523" s="409">
        <v>304112240402</v>
      </c>
      <c r="H3523" s="327" t="s">
        <v>7073</v>
      </c>
      <c r="I3523" s="327" t="s">
        <v>5411</v>
      </c>
      <c r="K3523" s="421">
        <v>0.23380000000000001</v>
      </c>
      <c r="L3523" s="421">
        <v>0.23380000000000001</v>
      </c>
      <c r="M3523" s="421">
        <v>0.218585</v>
      </c>
      <c r="N3523" s="411">
        <v>6.5076988879384112</v>
      </c>
    </row>
    <row r="3524" spans="1:14" s="327" customFormat="1">
      <c r="A3524" s="103">
        <v>3521</v>
      </c>
      <c r="C3524" s="327" t="s">
        <v>1381</v>
      </c>
      <c r="D3524" s="327" t="s">
        <v>1028</v>
      </c>
      <c r="E3524" s="327" t="s">
        <v>5246</v>
      </c>
      <c r="F3524" s="327" t="s">
        <v>4413</v>
      </c>
      <c r="G3524" s="409">
        <v>305311140203</v>
      </c>
      <c r="H3524" s="327" t="s">
        <v>5211</v>
      </c>
      <c r="I3524" s="327" t="s">
        <v>5411</v>
      </c>
      <c r="K3524" s="421">
        <v>0.64280000000000004</v>
      </c>
      <c r="L3524" s="421">
        <v>0.64280000000000004</v>
      </c>
      <c r="M3524" s="421">
        <v>0.60095799999999999</v>
      </c>
      <c r="N3524" s="411">
        <v>6.5093341630367219</v>
      </c>
    </row>
    <row r="3525" spans="1:14" s="327" customFormat="1">
      <c r="A3525" s="103">
        <v>3522</v>
      </c>
      <c r="C3525" s="327" t="s">
        <v>5408</v>
      </c>
      <c r="D3525" s="327" t="s">
        <v>1021</v>
      </c>
      <c r="E3525" s="327" t="s">
        <v>1021</v>
      </c>
      <c r="F3525" s="327" t="s">
        <v>6040</v>
      </c>
      <c r="G3525" s="409">
        <v>304421440201</v>
      </c>
      <c r="H3525" s="327" t="s">
        <v>7074</v>
      </c>
      <c r="I3525" s="327" t="s">
        <v>5444</v>
      </c>
      <c r="K3525" s="421">
        <v>0.14360000000000001</v>
      </c>
      <c r="L3525" s="421">
        <v>0.14360000000000001</v>
      </c>
      <c r="M3525" s="421">
        <v>0.13425000000000001</v>
      </c>
      <c r="N3525" s="411">
        <v>6.5111420612813342</v>
      </c>
    </row>
    <row r="3526" spans="1:14" s="327" customFormat="1">
      <c r="A3526" s="103">
        <v>3523</v>
      </c>
      <c r="C3526" s="327" t="s">
        <v>1049</v>
      </c>
      <c r="D3526" s="327" t="s">
        <v>1047</v>
      </c>
      <c r="E3526" s="327" t="s">
        <v>4140</v>
      </c>
      <c r="F3526" s="327" t="s">
        <v>7075</v>
      </c>
      <c r="G3526" s="409">
        <v>307322240502</v>
      </c>
      <c r="H3526" s="327" t="s">
        <v>7076</v>
      </c>
      <c r="I3526" s="327" t="s">
        <v>5411</v>
      </c>
      <c r="K3526" s="421">
        <v>1.2798</v>
      </c>
      <c r="L3526" s="421">
        <v>1.2798</v>
      </c>
      <c r="M3526" s="421">
        <v>1.19645</v>
      </c>
      <c r="N3526" s="411">
        <v>6.5127363650570427</v>
      </c>
    </row>
    <row r="3527" spans="1:14" s="327" customFormat="1">
      <c r="A3527" s="103">
        <v>3524</v>
      </c>
      <c r="C3527" s="327" t="s">
        <v>1041</v>
      </c>
      <c r="D3527" s="327" t="s">
        <v>1039</v>
      </c>
      <c r="E3527" s="327" t="s">
        <v>4118</v>
      </c>
      <c r="F3527" s="327" t="s">
        <v>3705</v>
      </c>
      <c r="G3527" s="409">
        <v>306231440102</v>
      </c>
      <c r="H3527" s="327" t="s">
        <v>7077</v>
      </c>
      <c r="I3527" s="327" t="s">
        <v>5411</v>
      </c>
      <c r="K3527" s="421">
        <v>0.813585</v>
      </c>
      <c r="L3527" s="421">
        <v>0.813585</v>
      </c>
      <c r="M3527" s="421">
        <v>0.76057799999999998</v>
      </c>
      <c r="N3527" s="411">
        <v>6.5152381127970687</v>
      </c>
    </row>
    <row r="3528" spans="1:14" s="327" customFormat="1">
      <c r="A3528" s="103">
        <v>3525</v>
      </c>
      <c r="C3528" s="327" t="s">
        <v>5408</v>
      </c>
      <c r="D3528" s="327" t="s">
        <v>1020</v>
      </c>
      <c r="E3528" s="327" t="s">
        <v>3970</v>
      </c>
      <c r="F3528" s="327" t="s">
        <v>4844</v>
      </c>
      <c r="G3528" s="409">
        <v>304121340503</v>
      </c>
      <c r="H3528" s="327" t="s">
        <v>7078</v>
      </c>
      <c r="I3528" s="327" t="s">
        <v>5411</v>
      </c>
      <c r="K3528" s="421">
        <v>0.1696</v>
      </c>
      <c r="L3528" s="421">
        <v>0.1696</v>
      </c>
      <c r="M3528" s="421">
        <v>0.158549</v>
      </c>
      <c r="N3528" s="411">
        <v>6.5159198113207584</v>
      </c>
    </row>
    <row r="3529" spans="1:14" s="327" customFormat="1">
      <c r="A3529" s="103">
        <v>3526</v>
      </c>
      <c r="C3529" s="327" t="s">
        <v>1381</v>
      </c>
      <c r="D3529" s="327" t="s">
        <v>1028</v>
      </c>
      <c r="E3529" s="327" t="s">
        <v>4765</v>
      </c>
      <c r="F3529" s="327" t="s">
        <v>5083</v>
      </c>
      <c r="G3529" s="409">
        <v>305341140403</v>
      </c>
      <c r="H3529" s="327" t="s">
        <v>7079</v>
      </c>
      <c r="I3529" s="327" t="s">
        <v>5411</v>
      </c>
      <c r="K3529" s="421">
        <v>0.38040000000000002</v>
      </c>
      <c r="L3529" s="421">
        <v>0.38040000000000002</v>
      </c>
      <c r="M3529" s="421">
        <v>0.35561300000000001</v>
      </c>
      <c r="N3529" s="411">
        <v>6.5160357518401684</v>
      </c>
    </row>
    <row r="3530" spans="1:14" s="327" customFormat="1">
      <c r="A3530" s="103">
        <v>3527</v>
      </c>
      <c r="C3530" s="327" t="s">
        <v>1041</v>
      </c>
      <c r="D3530" s="327" t="s">
        <v>1040</v>
      </c>
      <c r="E3530" s="327" t="s">
        <v>4766</v>
      </c>
      <c r="F3530" s="327" t="s">
        <v>5942</v>
      </c>
      <c r="G3530" s="409">
        <v>306631140102</v>
      </c>
      <c r="H3530" s="327" t="s">
        <v>7080</v>
      </c>
      <c r="I3530" s="327" t="s">
        <v>5411</v>
      </c>
      <c r="K3530" s="421">
        <v>0.68659999999999999</v>
      </c>
      <c r="L3530" s="421">
        <v>0.68659999999999999</v>
      </c>
      <c r="M3530" s="421">
        <v>0.64181900000000003</v>
      </c>
      <c r="N3530" s="411">
        <v>6.5221380716574364</v>
      </c>
    </row>
    <row r="3531" spans="1:14" s="327" customFormat="1">
      <c r="A3531" s="103">
        <v>3528</v>
      </c>
      <c r="C3531" s="327" t="s">
        <v>1049</v>
      </c>
      <c r="D3531" s="327" t="s">
        <v>1046</v>
      </c>
      <c r="E3531" s="327" t="s">
        <v>4663</v>
      </c>
      <c r="F3531" s="327" t="s">
        <v>5058</v>
      </c>
      <c r="G3531" s="409">
        <v>307411440202</v>
      </c>
      <c r="H3531" s="327" t="s">
        <v>7081</v>
      </c>
      <c r="I3531" s="327" t="s">
        <v>5411</v>
      </c>
      <c r="K3531" s="421">
        <v>1.44394</v>
      </c>
      <c r="L3531" s="421">
        <v>1.44394</v>
      </c>
      <c r="M3531" s="421">
        <v>1.3496900000000001</v>
      </c>
      <c r="N3531" s="411">
        <v>6.5272795268501422</v>
      </c>
    </row>
    <row r="3532" spans="1:14" s="327" customFormat="1">
      <c r="A3532" s="103">
        <v>3529</v>
      </c>
      <c r="C3532" s="327" t="s">
        <v>1049</v>
      </c>
      <c r="D3532" s="327" t="s">
        <v>4470</v>
      </c>
      <c r="E3532" s="327" t="s">
        <v>4471</v>
      </c>
      <c r="F3532" s="327" t="s">
        <v>5852</v>
      </c>
      <c r="G3532" s="409">
        <v>307511240403</v>
      </c>
      <c r="H3532" s="327" t="s">
        <v>7082</v>
      </c>
      <c r="I3532" s="327" t="s">
        <v>5411</v>
      </c>
      <c r="K3532" s="421">
        <v>1.6686000000000001</v>
      </c>
      <c r="L3532" s="421">
        <v>1.6686000000000001</v>
      </c>
      <c r="M3532" s="421">
        <v>1.5596270000000001</v>
      </c>
      <c r="N3532" s="411">
        <v>6.5308042670502209</v>
      </c>
    </row>
    <row r="3533" spans="1:14" s="327" customFormat="1">
      <c r="A3533" s="103">
        <v>3530</v>
      </c>
      <c r="C3533" s="327" t="s">
        <v>1381</v>
      </c>
      <c r="D3533" s="327" t="s">
        <v>3526</v>
      </c>
      <c r="E3533" s="327" t="s">
        <v>4760</v>
      </c>
      <c r="F3533" s="327" t="s">
        <v>7083</v>
      </c>
      <c r="G3533" s="409" t="s">
        <v>7084</v>
      </c>
      <c r="H3533" s="327" t="s">
        <v>7085</v>
      </c>
      <c r="I3533" s="327" t="s">
        <v>5411</v>
      </c>
      <c r="K3533" s="421">
        <v>0.51200000000000001</v>
      </c>
      <c r="L3533" s="421">
        <v>0.51200000000000001</v>
      </c>
      <c r="M3533" s="421">
        <v>0.47855199999999998</v>
      </c>
      <c r="N3533" s="411">
        <v>6.5328125000000075</v>
      </c>
    </row>
    <row r="3534" spans="1:14" s="327" customFormat="1">
      <c r="A3534" s="103">
        <v>3531</v>
      </c>
      <c r="C3534" s="327" t="s">
        <v>3869</v>
      </c>
      <c r="D3534" s="327" t="s">
        <v>1056</v>
      </c>
      <c r="E3534" s="327" t="s">
        <v>4691</v>
      </c>
      <c r="F3534" s="327" t="s">
        <v>4251</v>
      </c>
      <c r="G3534" s="409">
        <v>308312240303</v>
      </c>
      <c r="H3534" s="327" t="s">
        <v>7086</v>
      </c>
      <c r="I3534" s="327" t="s">
        <v>5411</v>
      </c>
      <c r="K3534" s="421">
        <v>0.26057200000000003</v>
      </c>
      <c r="L3534" s="421">
        <v>0.26057200000000003</v>
      </c>
      <c r="M3534" s="421">
        <v>0.24354700000000001</v>
      </c>
      <c r="N3534" s="411">
        <v>6.5337027769675977</v>
      </c>
    </row>
    <row r="3535" spans="1:14" s="327" customFormat="1">
      <c r="A3535" s="103">
        <v>3532</v>
      </c>
      <c r="C3535" s="327" t="s">
        <v>1381</v>
      </c>
      <c r="D3535" s="327" t="s">
        <v>1029</v>
      </c>
      <c r="E3535" s="327" t="s">
        <v>4968</v>
      </c>
      <c r="F3535" s="327" t="s">
        <v>6101</v>
      </c>
      <c r="G3535" s="409">
        <v>305711140401</v>
      </c>
      <c r="H3535" s="327" t="s">
        <v>7087</v>
      </c>
      <c r="I3535" s="327" t="s">
        <v>5411</v>
      </c>
      <c r="K3535" s="421">
        <v>1.222</v>
      </c>
      <c r="L3535" s="421">
        <v>1.222</v>
      </c>
      <c r="M3535" s="421">
        <v>1.1421429999999999</v>
      </c>
      <c r="N3535" s="411">
        <v>6.5349427168576151</v>
      </c>
    </row>
    <row r="3536" spans="1:14" s="327" customFormat="1">
      <c r="A3536" s="103">
        <v>3533</v>
      </c>
      <c r="C3536" s="327" t="s">
        <v>5408</v>
      </c>
      <c r="D3536" s="327" t="s">
        <v>1018</v>
      </c>
      <c r="E3536" s="327" t="s">
        <v>3232</v>
      </c>
      <c r="F3536" s="327" t="s">
        <v>5525</v>
      </c>
      <c r="G3536" s="409">
        <v>304631440203</v>
      </c>
      <c r="H3536" s="327" t="s">
        <v>7088</v>
      </c>
      <c r="I3536" s="327" t="s">
        <v>5411</v>
      </c>
      <c r="K3536" s="421">
        <v>0.87822</v>
      </c>
      <c r="L3536" s="421">
        <v>0.87822</v>
      </c>
      <c r="M3536" s="421">
        <v>0.82080799999999998</v>
      </c>
      <c r="N3536" s="411">
        <v>6.5373141126369276</v>
      </c>
    </row>
    <row r="3537" spans="1:14" s="327" customFormat="1">
      <c r="A3537" s="103">
        <v>3534</v>
      </c>
      <c r="C3537" s="327" t="s">
        <v>1381</v>
      </c>
      <c r="D3537" s="327" t="s">
        <v>1032</v>
      </c>
      <c r="E3537" s="327" t="s">
        <v>3933</v>
      </c>
      <c r="F3537" s="327" t="s">
        <v>4388</v>
      </c>
      <c r="G3537" s="409">
        <v>305611140202</v>
      </c>
      <c r="H3537" s="327" t="s">
        <v>7089</v>
      </c>
      <c r="I3537" s="327" t="s">
        <v>5411</v>
      </c>
      <c r="K3537" s="421">
        <v>0.56479999999999997</v>
      </c>
      <c r="L3537" s="421">
        <v>0.56479999999999997</v>
      </c>
      <c r="M3537" s="421">
        <v>0.527864</v>
      </c>
      <c r="N3537" s="411">
        <v>6.5396600566572189</v>
      </c>
    </row>
    <row r="3538" spans="1:14" s="327" customFormat="1">
      <c r="A3538" s="103">
        <v>3535</v>
      </c>
      <c r="C3538" s="327" t="s">
        <v>1049</v>
      </c>
      <c r="D3538" s="327" t="s">
        <v>1045</v>
      </c>
      <c r="E3538" s="327" t="s">
        <v>5067</v>
      </c>
      <c r="F3538" s="327" t="s">
        <v>5134</v>
      </c>
      <c r="G3538" s="409">
        <v>307613140205</v>
      </c>
      <c r="H3538" s="327" t="s">
        <v>7090</v>
      </c>
      <c r="I3538" s="327" t="s">
        <v>5411</v>
      </c>
      <c r="K3538" s="421">
        <v>1.0138</v>
      </c>
      <c r="L3538" s="421">
        <v>1.0138</v>
      </c>
      <c r="M3538" s="421">
        <v>0.94747599999999998</v>
      </c>
      <c r="N3538" s="411">
        <v>6.5421187610968685</v>
      </c>
    </row>
    <row r="3539" spans="1:14" s="327" customFormat="1">
      <c r="A3539" s="103">
        <v>3536</v>
      </c>
      <c r="C3539" s="327" t="s">
        <v>5408</v>
      </c>
      <c r="D3539" s="327" t="s">
        <v>1018</v>
      </c>
      <c r="E3539" s="327" t="s">
        <v>3232</v>
      </c>
      <c r="F3539" s="327" t="s">
        <v>5525</v>
      </c>
      <c r="G3539" s="409">
        <v>304631440202</v>
      </c>
      <c r="H3539" s="327" t="s">
        <v>7091</v>
      </c>
      <c r="I3539" s="327" t="s">
        <v>5411</v>
      </c>
      <c r="K3539" s="421">
        <v>0.65969999999999995</v>
      </c>
      <c r="L3539" s="421">
        <v>0.65969999999999995</v>
      </c>
      <c r="M3539" s="421">
        <v>0.616537</v>
      </c>
      <c r="N3539" s="411">
        <v>6.5428224950735112</v>
      </c>
    </row>
    <row r="3540" spans="1:14" s="327" customFormat="1">
      <c r="A3540" s="103">
        <v>3537</v>
      </c>
      <c r="C3540" s="327" t="s">
        <v>3869</v>
      </c>
      <c r="D3540" s="327" t="s">
        <v>1056</v>
      </c>
      <c r="E3540" s="327" t="s">
        <v>1056</v>
      </c>
      <c r="F3540" s="327" t="s">
        <v>4394</v>
      </c>
      <c r="G3540" s="409">
        <v>308311440203</v>
      </c>
      <c r="H3540" s="327" t="s">
        <v>7092</v>
      </c>
      <c r="I3540" s="327" t="s">
        <v>5411</v>
      </c>
      <c r="K3540" s="421">
        <v>0.58620000000000005</v>
      </c>
      <c r="L3540" s="421">
        <v>0.58620000000000005</v>
      </c>
      <c r="M3540" s="421">
        <v>0.54784500000000003</v>
      </c>
      <c r="N3540" s="411">
        <v>6.5429887410440157</v>
      </c>
    </row>
    <row r="3541" spans="1:14" s="327" customFormat="1">
      <c r="A3541" s="103">
        <v>3538</v>
      </c>
      <c r="C3541" s="327" t="s">
        <v>1049</v>
      </c>
      <c r="D3541" s="327" t="s">
        <v>4470</v>
      </c>
      <c r="E3541" s="327" t="s">
        <v>4471</v>
      </c>
      <c r="F3541" s="327" t="s">
        <v>6935</v>
      </c>
      <c r="G3541" s="409">
        <v>307511140301</v>
      </c>
      <c r="H3541" s="327" t="s">
        <v>7093</v>
      </c>
      <c r="I3541" s="327" t="s">
        <v>5411</v>
      </c>
      <c r="K3541" s="421">
        <v>0.84399999999999997</v>
      </c>
      <c r="L3541" s="421">
        <v>0.84399999999999997</v>
      </c>
      <c r="M3541" s="421">
        <v>0.78877299999999995</v>
      </c>
      <c r="N3541" s="411">
        <v>6.5434834123222778</v>
      </c>
    </row>
    <row r="3542" spans="1:14" s="327" customFormat="1">
      <c r="A3542" s="103">
        <v>3539</v>
      </c>
      <c r="C3542" s="327" t="s">
        <v>1049</v>
      </c>
      <c r="D3542" s="327" t="s">
        <v>4470</v>
      </c>
      <c r="E3542" s="327" t="s">
        <v>4666</v>
      </c>
      <c r="F3542" s="327" t="s">
        <v>4813</v>
      </c>
      <c r="G3542" s="409">
        <v>307522340403</v>
      </c>
      <c r="H3542" s="327" t="s">
        <v>6314</v>
      </c>
      <c r="I3542" s="327" t="s">
        <v>5411</v>
      </c>
      <c r="K3542" s="421">
        <v>0.69477999999999995</v>
      </c>
      <c r="L3542" s="421">
        <v>0.69477999999999995</v>
      </c>
      <c r="M3542" s="421">
        <v>0.64931099999999997</v>
      </c>
      <c r="N3542" s="411">
        <v>6.5443737585998418</v>
      </c>
    </row>
    <row r="3543" spans="1:14" s="327" customFormat="1">
      <c r="A3543" s="103">
        <v>3540</v>
      </c>
      <c r="C3543" s="327" t="s">
        <v>1049</v>
      </c>
      <c r="D3543" s="327" t="s">
        <v>1045</v>
      </c>
      <c r="E3543" s="327" t="s">
        <v>5113</v>
      </c>
      <c r="F3543" s="327" t="s">
        <v>5649</v>
      </c>
      <c r="G3543" s="409">
        <v>307621340205</v>
      </c>
      <c r="H3543" s="327" t="s">
        <v>7094</v>
      </c>
      <c r="I3543" s="327" t="s">
        <v>5411</v>
      </c>
      <c r="K3543" s="421">
        <v>0.7762</v>
      </c>
      <c r="L3543" s="421">
        <v>0.7762</v>
      </c>
      <c r="M3543" s="421">
        <v>0.72533599999999998</v>
      </c>
      <c r="N3543" s="411">
        <v>6.5529502705488296</v>
      </c>
    </row>
    <row r="3544" spans="1:14" s="327" customFormat="1">
      <c r="A3544" s="103">
        <v>3541</v>
      </c>
      <c r="C3544" s="327" t="s">
        <v>5408</v>
      </c>
      <c r="D3544" s="327" t="s">
        <v>1017</v>
      </c>
      <c r="E3544" s="327" t="s">
        <v>4030</v>
      </c>
      <c r="F3544" s="327" t="s">
        <v>4180</v>
      </c>
      <c r="G3544" s="409">
        <v>304531140201</v>
      </c>
      <c r="H3544" s="327" t="s">
        <v>7095</v>
      </c>
      <c r="I3544" s="327" t="s">
        <v>5411</v>
      </c>
      <c r="K3544" s="421">
        <v>1.139</v>
      </c>
      <c r="L3544" s="421">
        <v>1.139</v>
      </c>
      <c r="M3544" s="421">
        <v>1.0643370000000001</v>
      </c>
      <c r="N3544" s="411">
        <v>6.5551360842844533</v>
      </c>
    </row>
    <row r="3545" spans="1:14" s="327" customFormat="1">
      <c r="A3545" s="103">
        <v>3542</v>
      </c>
      <c r="C3545" s="327" t="s">
        <v>1041</v>
      </c>
      <c r="D3545" s="327" t="s">
        <v>1040</v>
      </c>
      <c r="E3545" s="327" t="s">
        <v>4766</v>
      </c>
      <c r="F3545" s="327" t="s">
        <v>5870</v>
      </c>
      <c r="G3545" s="409">
        <v>306631240202</v>
      </c>
      <c r="H3545" s="327" t="s">
        <v>5617</v>
      </c>
      <c r="I3545" s="327" t="s">
        <v>5411</v>
      </c>
      <c r="K3545" s="421">
        <v>0.97019999999999995</v>
      </c>
      <c r="L3545" s="421">
        <v>0.97019999999999995</v>
      </c>
      <c r="M3545" s="421">
        <v>0.90658899999999998</v>
      </c>
      <c r="N3545" s="411">
        <v>6.556483199340339</v>
      </c>
    </row>
    <row r="3546" spans="1:14" s="327" customFormat="1">
      <c r="A3546" s="103">
        <v>3543</v>
      </c>
      <c r="C3546" s="327" t="s">
        <v>1381</v>
      </c>
      <c r="D3546" s="327" t="s">
        <v>1030</v>
      </c>
      <c r="E3546" s="327" t="s">
        <v>3808</v>
      </c>
      <c r="F3546" s="327" t="s">
        <v>6997</v>
      </c>
      <c r="G3546" s="409">
        <v>305213440501</v>
      </c>
      <c r="H3546" s="327" t="s">
        <v>7096</v>
      </c>
      <c r="I3546" s="327" t="s">
        <v>5411</v>
      </c>
      <c r="K3546" s="421">
        <v>0.99819999999999998</v>
      </c>
      <c r="L3546" s="421">
        <v>0.99819999999999998</v>
      </c>
      <c r="M3546" s="421">
        <v>0.93273600000000001</v>
      </c>
      <c r="N3546" s="411">
        <v>6.5582047685834475</v>
      </c>
    </row>
    <row r="3547" spans="1:14" s="327" customFormat="1">
      <c r="A3547" s="103">
        <v>3544</v>
      </c>
      <c r="C3547" s="327" t="s">
        <v>3869</v>
      </c>
      <c r="D3547" s="327" t="s">
        <v>1056</v>
      </c>
      <c r="E3547" s="327" t="s">
        <v>4691</v>
      </c>
      <c r="F3547" s="327" t="s">
        <v>3573</v>
      </c>
      <c r="G3547" s="409">
        <v>308312140103</v>
      </c>
      <c r="H3547" s="327" t="s">
        <v>7097</v>
      </c>
      <c r="I3547" s="327" t="s">
        <v>5411</v>
      </c>
      <c r="K3547" s="421">
        <v>1.5437959999999999</v>
      </c>
      <c r="L3547" s="421">
        <v>1.5437959999999999</v>
      </c>
      <c r="M3547" s="421">
        <v>1.4425209999999999</v>
      </c>
      <c r="N3547" s="411">
        <v>6.5601284107485709</v>
      </c>
    </row>
    <row r="3548" spans="1:14" s="327" customFormat="1">
      <c r="A3548" s="103">
        <v>3545</v>
      </c>
      <c r="C3548" s="327" t="s">
        <v>1049</v>
      </c>
      <c r="D3548" s="327" t="s">
        <v>1049</v>
      </c>
      <c r="E3548" s="327" t="s">
        <v>3482</v>
      </c>
      <c r="F3548" s="327" t="s">
        <v>6533</v>
      </c>
      <c r="G3548" s="409">
        <v>307133240204</v>
      </c>
      <c r="H3548" s="327" t="s">
        <v>7098</v>
      </c>
      <c r="I3548" s="327" t="s">
        <v>5411</v>
      </c>
      <c r="K3548" s="421">
        <v>1.5751999999999999</v>
      </c>
      <c r="L3548" s="421">
        <v>1.5751999999999999</v>
      </c>
      <c r="M3548" s="421">
        <v>1.4718340000000001</v>
      </c>
      <c r="N3548" s="411">
        <v>6.5620873539867857</v>
      </c>
    </row>
    <row r="3549" spans="1:14" s="327" customFormat="1">
      <c r="A3549" s="103">
        <v>3546</v>
      </c>
      <c r="C3549" s="327" t="s">
        <v>1041</v>
      </c>
      <c r="D3549" s="327" t="s">
        <v>1040</v>
      </c>
      <c r="E3549" s="327" t="s">
        <v>4766</v>
      </c>
      <c r="F3549" s="327" t="s">
        <v>3065</v>
      </c>
      <c r="G3549" s="409">
        <v>306631440302</v>
      </c>
      <c r="H3549" s="327" t="s">
        <v>7099</v>
      </c>
      <c r="I3549" s="327" t="s">
        <v>5411</v>
      </c>
      <c r="K3549" s="421">
        <v>1.0938000000000001</v>
      </c>
      <c r="L3549" s="421">
        <v>1.0938000000000001</v>
      </c>
      <c r="M3549" s="421">
        <v>1.0219119999999999</v>
      </c>
      <c r="N3549" s="411">
        <v>6.572316694093999</v>
      </c>
    </row>
    <row r="3550" spans="1:14" s="327" customFormat="1">
      <c r="A3550" s="103">
        <v>3547</v>
      </c>
      <c r="C3550" s="327" t="s">
        <v>5408</v>
      </c>
      <c r="D3550" s="327" t="s">
        <v>1017</v>
      </c>
      <c r="E3550" s="327" t="s">
        <v>4030</v>
      </c>
      <c r="F3550" s="327" t="s">
        <v>4555</v>
      </c>
      <c r="G3550" s="409">
        <v>304531140402</v>
      </c>
      <c r="H3550" s="327" t="s">
        <v>7100</v>
      </c>
      <c r="I3550" s="327" t="s">
        <v>5411</v>
      </c>
      <c r="K3550" s="421">
        <v>0.2185</v>
      </c>
      <c r="L3550" s="421">
        <v>0.2185</v>
      </c>
      <c r="M3550" s="421">
        <v>0.20413899999999999</v>
      </c>
      <c r="N3550" s="411">
        <v>6.5725400457665968</v>
      </c>
    </row>
    <row r="3551" spans="1:14" s="327" customFormat="1">
      <c r="A3551" s="103">
        <v>3548</v>
      </c>
      <c r="C3551" s="327" t="s">
        <v>3869</v>
      </c>
      <c r="D3551" s="327" t="s">
        <v>1056</v>
      </c>
      <c r="E3551" s="327" t="s">
        <v>1056</v>
      </c>
      <c r="F3551" s="327" t="s">
        <v>4394</v>
      </c>
      <c r="G3551" s="409">
        <v>308311440202</v>
      </c>
      <c r="H3551" s="327" t="s">
        <v>7101</v>
      </c>
      <c r="I3551" s="327" t="s">
        <v>5411</v>
      </c>
      <c r="K3551" s="421">
        <v>0.94720000000000004</v>
      </c>
      <c r="L3551" s="421">
        <v>0.94720000000000004</v>
      </c>
      <c r="M3551" s="421">
        <v>0.884938</v>
      </c>
      <c r="N3551" s="411">
        <v>6.5732685810810851</v>
      </c>
    </row>
    <row r="3552" spans="1:14" s="327" customFormat="1">
      <c r="A3552" s="103">
        <v>3549</v>
      </c>
      <c r="C3552" s="327" t="s">
        <v>1041</v>
      </c>
      <c r="D3552" s="327" t="s">
        <v>1040</v>
      </c>
      <c r="E3552" s="327" t="s">
        <v>1040</v>
      </c>
      <c r="F3552" s="327" t="s">
        <v>5400</v>
      </c>
      <c r="G3552" s="409">
        <v>306611440204</v>
      </c>
      <c r="H3552" s="327" t="s">
        <v>7102</v>
      </c>
      <c r="I3552" s="327" t="s">
        <v>5411</v>
      </c>
      <c r="K3552" s="421">
        <v>0.46360000000000001</v>
      </c>
      <c r="L3552" s="421">
        <v>0.46360000000000001</v>
      </c>
      <c r="M3552" s="421">
        <v>0.43310900000000002</v>
      </c>
      <c r="N3552" s="411">
        <v>6.5770060396893859</v>
      </c>
    </row>
    <row r="3553" spans="1:14" s="327" customFormat="1">
      <c r="A3553" s="103">
        <v>3550</v>
      </c>
      <c r="C3553" s="327" t="s">
        <v>1049</v>
      </c>
      <c r="D3553" s="327" t="s">
        <v>1047</v>
      </c>
      <c r="E3553" s="327" t="s">
        <v>4219</v>
      </c>
      <c r="F3553" s="327" t="s">
        <v>6318</v>
      </c>
      <c r="G3553" s="409">
        <v>307312240202</v>
      </c>
      <c r="H3553" s="327" t="s">
        <v>7103</v>
      </c>
      <c r="I3553" s="327" t="s">
        <v>5411</v>
      </c>
      <c r="K3553" s="421">
        <v>1.1308</v>
      </c>
      <c r="L3553" s="421">
        <v>1.1308</v>
      </c>
      <c r="M3553" s="421">
        <v>1.0564249999999999</v>
      </c>
      <c r="N3553" s="411">
        <v>6.5772019808984856</v>
      </c>
    </row>
    <row r="3554" spans="1:14" s="327" customFormat="1">
      <c r="A3554" s="103">
        <v>3551</v>
      </c>
      <c r="C3554" s="327" t="s">
        <v>1381</v>
      </c>
      <c r="D3554" s="327" t="s">
        <v>3526</v>
      </c>
      <c r="E3554" s="327" t="s">
        <v>4408</v>
      </c>
      <c r="F3554" s="327" t="s">
        <v>5886</v>
      </c>
      <c r="G3554" s="409" t="s">
        <v>7104</v>
      </c>
      <c r="H3554" s="327" t="s">
        <v>7105</v>
      </c>
      <c r="I3554" s="327" t="s">
        <v>5411</v>
      </c>
      <c r="K3554" s="421">
        <v>0.99080000000000001</v>
      </c>
      <c r="L3554" s="421">
        <v>0.99080000000000001</v>
      </c>
      <c r="M3554" s="421">
        <v>0.92562199999999994</v>
      </c>
      <c r="N3554" s="411">
        <v>6.5783205490512779</v>
      </c>
    </row>
    <row r="3555" spans="1:14" s="327" customFormat="1">
      <c r="A3555" s="103">
        <v>3552</v>
      </c>
      <c r="C3555" s="327" t="s">
        <v>1041</v>
      </c>
      <c r="D3555" s="327" t="s">
        <v>1040</v>
      </c>
      <c r="E3555" s="327" t="s">
        <v>1040</v>
      </c>
      <c r="F3555" s="327" t="s">
        <v>5879</v>
      </c>
      <c r="G3555" s="409">
        <v>306611440401</v>
      </c>
      <c r="H3555" s="327" t="s">
        <v>7106</v>
      </c>
      <c r="I3555" s="327" t="s">
        <v>5411</v>
      </c>
      <c r="K3555" s="421">
        <v>1.1210800000000001</v>
      </c>
      <c r="L3555" s="421">
        <v>1.1210800000000001</v>
      </c>
      <c r="M3555" s="421">
        <v>1.047312</v>
      </c>
      <c r="N3555" s="411">
        <v>6.580083490919475</v>
      </c>
    </row>
    <row r="3556" spans="1:14" s="327" customFormat="1">
      <c r="A3556" s="103">
        <v>3553</v>
      </c>
      <c r="C3556" s="327" t="s">
        <v>3869</v>
      </c>
      <c r="D3556" s="327" t="s">
        <v>1056</v>
      </c>
      <c r="E3556" s="327" t="s">
        <v>3957</v>
      </c>
      <c r="F3556" s="327" t="s">
        <v>5208</v>
      </c>
      <c r="G3556" s="409">
        <v>308323540107</v>
      </c>
      <c r="H3556" s="327" t="s">
        <v>7107</v>
      </c>
      <c r="I3556" s="327" t="s">
        <v>5411</v>
      </c>
      <c r="K3556" s="421">
        <v>0.3856</v>
      </c>
      <c r="L3556" s="421">
        <v>0.3856</v>
      </c>
      <c r="M3556" s="421">
        <v>0.36021799999999998</v>
      </c>
      <c r="N3556" s="411">
        <v>6.5824688796680535</v>
      </c>
    </row>
    <row r="3557" spans="1:14" s="327" customFormat="1">
      <c r="A3557" s="103">
        <v>3554</v>
      </c>
      <c r="C3557" s="327" t="s">
        <v>1049</v>
      </c>
      <c r="D3557" s="327" t="s">
        <v>4470</v>
      </c>
      <c r="E3557" s="327" t="s">
        <v>4471</v>
      </c>
      <c r="F3557" s="327" t="s">
        <v>4296</v>
      </c>
      <c r="G3557" s="409">
        <v>307511440105</v>
      </c>
      <c r="H3557" s="327" t="s">
        <v>7108</v>
      </c>
      <c r="I3557" s="327" t="s">
        <v>5411</v>
      </c>
      <c r="K3557" s="421">
        <v>1.35</v>
      </c>
      <c r="L3557" s="421">
        <v>1.35</v>
      </c>
      <c r="M3557" s="421">
        <v>1.26109</v>
      </c>
      <c r="N3557" s="411">
        <v>6.5859259259259284</v>
      </c>
    </row>
    <row r="3558" spans="1:14" s="327" customFormat="1">
      <c r="A3558" s="103">
        <v>3555</v>
      </c>
      <c r="C3558" s="327" t="s">
        <v>1381</v>
      </c>
      <c r="D3558" s="327" t="s">
        <v>1029</v>
      </c>
      <c r="E3558" s="327" t="s">
        <v>4464</v>
      </c>
      <c r="F3558" s="327" t="s">
        <v>6691</v>
      </c>
      <c r="G3558" s="409">
        <v>305721140101</v>
      </c>
      <c r="H3558" s="327" t="s">
        <v>7109</v>
      </c>
      <c r="I3558" s="327" t="s">
        <v>5411</v>
      </c>
      <c r="K3558" s="421">
        <v>1.0880000000000001</v>
      </c>
      <c r="L3558" s="421">
        <v>1.0880000000000001</v>
      </c>
      <c r="M3558" s="421">
        <v>1.0163359999999999</v>
      </c>
      <c r="N3558" s="411">
        <v>6.5867647058823682</v>
      </c>
    </row>
    <row r="3559" spans="1:14" s="327" customFormat="1">
      <c r="A3559" s="103">
        <v>3556</v>
      </c>
      <c r="C3559" s="327" t="s">
        <v>3869</v>
      </c>
      <c r="D3559" s="327" t="s">
        <v>1056</v>
      </c>
      <c r="E3559" s="327" t="s">
        <v>3957</v>
      </c>
      <c r="F3559" s="327" t="s">
        <v>6660</v>
      </c>
      <c r="G3559" s="409">
        <v>308323540203</v>
      </c>
      <c r="H3559" s="327" t="s">
        <v>7110</v>
      </c>
      <c r="I3559" s="327" t="s">
        <v>5411</v>
      </c>
      <c r="K3559" s="421">
        <v>0.8448</v>
      </c>
      <c r="L3559" s="421">
        <v>0.8448</v>
      </c>
      <c r="M3559" s="421">
        <v>0.78914700000000004</v>
      </c>
      <c r="N3559" s="411">
        <v>6.5877130681818121</v>
      </c>
    </row>
    <row r="3560" spans="1:14" s="327" customFormat="1">
      <c r="A3560" s="103">
        <v>3557</v>
      </c>
      <c r="C3560" s="327" t="s">
        <v>1049</v>
      </c>
      <c r="D3560" s="327" t="s">
        <v>4470</v>
      </c>
      <c r="E3560" s="327" t="s">
        <v>4471</v>
      </c>
      <c r="F3560" s="327" t="s">
        <v>4179</v>
      </c>
      <c r="G3560" s="409">
        <v>307511340304</v>
      </c>
      <c r="H3560" s="327" t="s">
        <v>7111</v>
      </c>
      <c r="I3560" s="327" t="s">
        <v>5444</v>
      </c>
      <c r="K3560" s="421">
        <v>0.70799999999999996</v>
      </c>
      <c r="L3560" s="421">
        <v>0.70799999999999996</v>
      </c>
      <c r="M3560" s="421">
        <v>0.66132500000000005</v>
      </c>
      <c r="N3560" s="411">
        <v>6.592514124293773</v>
      </c>
    </row>
    <row r="3561" spans="1:14" s="327" customFormat="1">
      <c r="A3561" s="103">
        <v>3558</v>
      </c>
      <c r="C3561" s="327" t="s">
        <v>1049</v>
      </c>
      <c r="D3561" s="327" t="s">
        <v>4470</v>
      </c>
      <c r="E3561" s="327" t="s">
        <v>4471</v>
      </c>
      <c r="F3561" s="327" t="s">
        <v>3887</v>
      </c>
      <c r="G3561" s="409">
        <v>307511240202</v>
      </c>
      <c r="H3561" s="327" t="s">
        <v>7112</v>
      </c>
      <c r="I3561" s="327" t="s">
        <v>5411</v>
      </c>
      <c r="K3561" s="421">
        <v>0.82920000000000005</v>
      </c>
      <c r="L3561" s="421">
        <v>0.82920000000000005</v>
      </c>
      <c r="M3561" s="421">
        <v>0.774532</v>
      </c>
      <c r="N3561" s="411">
        <v>6.5928605885190601</v>
      </c>
    </row>
    <row r="3562" spans="1:14" s="327" customFormat="1">
      <c r="A3562" s="103">
        <v>3559</v>
      </c>
      <c r="C3562" s="327" t="s">
        <v>3869</v>
      </c>
      <c r="D3562" s="327" t="s">
        <v>1056</v>
      </c>
      <c r="E3562" s="327" t="s">
        <v>5038</v>
      </c>
      <c r="F3562" s="327" t="s">
        <v>4946</v>
      </c>
      <c r="G3562" s="409">
        <v>308334140203</v>
      </c>
      <c r="H3562" s="327" t="s">
        <v>7113</v>
      </c>
      <c r="I3562" s="327" t="s">
        <v>5411</v>
      </c>
      <c r="K3562" s="421">
        <v>1.6288</v>
      </c>
      <c r="L3562" s="421">
        <v>1.6288</v>
      </c>
      <c r="M3562" s="421">
        <v>1.5213890000000001</v>
      </c>
      <c r="N3562" s="411">
        <v>6.5944867387033357</v>
      </c>
    </row>
    <row r="3563" spans="1:14" s="327" customFormat="1">
      <c r="A3563" s="103">
        <v>3560</v>
      </c>
      <c r="C3563" s="327" t="s">
        <v>1381</v>
      </c>
      <c r="D3563" s="327" t="s">
        <v>1030</v>
      </c>
      <c r="E3563" s="327" t="s">
        <v>5282</v>
      </c>
      <c r="F3563" s="327" t="s">
        <v>4651</v>
      </c>
      <c r="G3563" s="409">
        <v>305212240103</v>
      </c>
      <c r="H3563" s="327" t="s">
        <v>7114</v>
      </c>
      <c r="I3563" s="327" t="s">
        <v>5411</v>
      </c>
      <c r="K3563" s="421">
        <v>1.74316</v>
      </c>
      <c r="L3563" s="421">
        <v>1.74316</v>
      </c>
      <c r="M3563" s="421">
        <v>1.6281909999999999</v>
      </c>
      <c r="N3563" s="411">
        <v>6.5954358750774515</v>
      </c>
    </row>
    <row r="3564" spans="1:14" s="327" customFormat="1">
      <c r="A3564" s="103">
        <v>3561</v>
      </c>
      <c r="C3564" s="327" t="s">
        <v>1041</v>
      </c>
      <c r="D3564" s="327" t="s">
        <v>1040</v>
      </c>
      <c r="E3564" s="327" t="s">
        <v>1040</v>
      </c>
      <c r="F3564" s="327" t="s">
        <v>3834</v>
      </c>
      <c r="G3564" s="409">
        <v>306611140101</v>
      </c>
      <c r="H3564" s="327" t="s">
        <v>7115</v>
      </c>
      <c r="I3564" s="327" t="s">
        <v>5411</v>
      </c>
      <c r="K3564" s="421">
        <v>1.1368</v>
      </c>
      <c r="L3564" s="421">
        <v>1.1368</v>
      </c>
      <c r="M3564" s="421">
        <v>1.0618190000000001</v>
      </c>
      <c r="N3564" s="411">
        <v>6.595795214637576</v>
      </c>
    </row>
    <row r="3565" spans="1:14" s="327" customFormat="1">
      <c r="A3565" s="103">
        <v>3562</v>
      </c>
      <c r="C3565" s="327" t="s">
        <v>1381</v>
      </c>
      <c r="D3565" s="327" t="s">
        <v>1028</v>
      </c>
      <c r="E3565" s="327" t="s">
        <v>5370</v>
      </c>
      <c r="F3565" s="327" t="s">
        <v>3973</v>
      </c>
      <c r="G3565" s="409">
        <v>305331240801</v>
      </c>
      <c r="H3565" s="327" t="s">
        <v>7116</v>
      </c>
      <c r="I3565" s="327" t="s">
        <v>5411</v>
      </c>
      <c r="K3565" s="421">
        <v>0.33484000000000003</v>
      </c>
      <c r="L3565" s="421">
        <v>0.33484000000000003</v>
      </c>
      <c r="M3565" s="421">
        <v>0.312749</v>
      </c>
      <c r="N3565" s="411">
        <v>6.5974793931430007</v>
      </c>
    </row>
    <row r="3566" spans="1:14" s="327" customFormat="1">
      <c r="A3566" s="103">
        <v>3563</v>
      </c>
      <c r="C3566" s="327" t="s">
        <v>5408</v>
      </c>
      <c r="D3566" s="327" t="s">
        <v>1018</v>
      </c>
      <c r="E3566" s="327" t="s">
        <v>4480</v>
      </c>
      <c r="F3566" s="327" t="s">
        <v>6744</v>
      </c>
      <c r="G3566" s="409">
        <v>304621340202</v>
      </c>
      <c r="H3566" s="327" t="s">
        <v>7117</v>
      </c>
      <c r="I3566" s="327" t="s">
        <v>5411</v>
      </c>
      <c r="K3566" s="421">
        <v>0.26700000000000002</v>
      </c>
      <c r="L3566" s="421">
        <v>0.26700000000000002</v>
      </c>
      <c r="M3566" s="421">
        <v>0.24938199999999999</v>
      </c>
      <c r="N3566" s="411">
        <v>6.5985018726591838</v>
      </c>
    </row>
    <row r="3567" spans="1:14" s="327" customFormat="1">
      <c r="A3567" s="103">
        <v>3564</v>
      </c>
      <c r="C3567" s="327" t="s">
        <v>1381</v>
      </c>
      <c r="D3567" s="327" t="s">
        <v>3526</v>
      </c>
      <c r="E3567" s="327" t="s">
        <v>4760</v>
      </c>
      <c r="F3567" s="327" t="s">
        <v>3637</v>
      </c>
      <c r="G3567" s="409" t="s">
        <v>7118</v>
      </c>
      <c r="H3567" s="327" t="s">
        <v>7119</v>
      </c>
      <c r="I3567" s="327" t="s">
        <v>5411</v>
      </c>
      <c r="K3567" s="421">
        <v>0.57699</v>
      </c>
      <c r="L3567" s="421">
        <v>0.57699</v>
      </c>
      <c r="M3567" s="421">
        <v>0.53890499999999997</v>
      </c>
      <c r="N3567" s="411">
        <v>6.6006343264181417</v>
      </c>
    </row>
    <row r="3568" spans="1:14" s="327" customFormat="1">
      <c r="A3568" s="103">
        <v>3565</v>
      </c>
      <c r="C3568" s="327" t="s">
        <v>3869</v>
      </c>
      <c r="D3568" s="327" t="s">
        <v>1056</v>
      </c>
      <c r="E3568" s="327" t="s">
        <v>3930</v>
      </c>
      <c r="F3568" s="327" t="s">
        <v>3931</v>
      </c>
      <c r="G3568" s="409">
        <v>308313240303</v>
      </c>
      <c r="H3568" s="327" t="s">
        <v>7120</v>
      </c>
      <c r="I3568" s="327" t="s">
        <v>5411</v>
      </c>
      <c r="K3568" s="421">
        <v>1.3533930000000001</v>
      </c>
      <c r="L3568" s="421">
        <v>1.3533930000000001</v>
      </c>
      <c r="M3568" s="421">
        <v>1.2640389999999999</v>
      </c>
      <c r="N3568" s="411">
        <v>6.6022212321181026</v>
      </c>
    </row>
    <row r="3569" spans="1:14" s="327" customFormat="1">
      <c r="A3569" s="103">
        <v>3566</v>
      </c>
      <c r="C3569" s="327" t="s">
        <v>3869</v>
      </c>
      <c r="D3569" s="327" t="s">
        <v>1056</v>
      </c>
      <c r="E3569" s="327" t="s">
        <v>3957</v>
      </c>
      <c r="F3569" s="327" t="s">
        <v>5208</v>
      </c>
      <c r="G3569" s="409">
        <v>308323540105</v>
      </c>
      <c r="H3569" s="327" t="s">
        <v>7121</v>
      </c>
      <c r="I3569" s="327" t="s">
        <v>5411</v>
      </c>
      <c r="K3569" s="421">
        <v>1.3140000000000001</v>
      </c>
      <c r="L3569" s="421">
        <v>1.3140000000000001</v>
      </c>
      <c r="M3569" s="421">
        <v>1.2272369999999999</v>
      </c>
      <c r="N3569" s="411">
        <v>6.602968036529691</v>
      </c>
    </row>
    <row r="3570" spans="1:14" s="327" customFormat="1">
      <c r="A3570" s="103">
        <v>3567</v>
      </c>
      <c r="C3570" s="327" t="s">
        <v>1381</v>
      </c>
      <c r="D3570" s="327" t="s">
        <v>1028</v>
      </c>
      <c r="E3570" s="327" t="s">
        <v>5246</v>
      </c>
      <c r="F3570" s="327" t="s">
        <v>4293</v>
      </c>
      <c r="G3570" s="409">
        <v>305311440204</v>
      </c>
      <c r="H3570" s="327" t="s">
        <v>7122</v>
      </c>
      <c r="I3570" s="327" t="s">
        <v>5411</v>
      </c>
      <c r="K3570" s="421">
        <v>0.61832799999999999</v>
      </c>
      <c r="L3570" s="421">
        <v>0.61832799999999999</v>
      </c>
      <c r="M3570" s="421">
        <v>0.57748600000000005</v>
      </c>
      <c r="N3570" s="411">
        <v>6.605232174509311</v>
      </c>
    </row>
    <row r="3571" spans="1:14" s="327" customFormat="1">
      <c r="A3571" s="103">
        <v>3568</v>
      </c>
      <c r="C3571" s="327" t="s">
        <v>3869</v>
      </c>
      <c r="D3571" s="327" t="s">
        <v>1056</v>
      </c>
      <c r="E3571" s="327" t="s">
        <v>3957</v>
      </c>
      <c r="F3571" s="327" t="s">
        <v>5303</v>
      </c>
      <c r="G3571" s="409">
        <v>308323640204</v>
      </c>
      <c r="H3571" s="327" t="s">
        <v>7123</v>
      </c>
      <c r="I3571" s="327" t="s">
        <v>5411</v>
      </c>
      <c r="K3571" s="421">
        <v>0.93275200000000003</v>
      </c>
      <c r="L3571" s="421">
        <v>0.93275200000000003</v>
      </c>
      <c r="M3571" s="421">
        <v>0.87112699999999998</v>
      </c>
      <c r="N3571" s="411">
        <v>6.6067936600511219</v>
      </c>
    </row>
    <row r="3572" spans="1:14" s="327" customFormat="1">
      <c r="A3572" s="103">
        <v>3569</v>
      </c>
      <c r="C3572" s="327" t="s">
        <v>5408</v>
      </c>
      <c r="D3572" s="327" t="s">
        <v>1021</v>
      </c>
      <c r="E3572" s="327" t="s">
        <v>4351</v>
      </c>
      <c r="F3572" s="327" t="s">
        <v>7124</v>
      </c>
      <c r="G3572" s="409">
        <v>304411240201</v>
      </c>
      <c r="H3572" s="327" t="s">
        <v>7125</v>
      </c>
      <c r="I3572" s="327" t="s">
        <v>5411</v>
      </c>
      <c r="K3572" s="421">
        <v>7.2392999999999999E-2</v>
      </c>
      <c r="L3572" s="421">
        <v>7.2392999999999999E-2</v>
      </c>
      <c r="M3572" s="421">
        <v>6.7610000000000003E-2</v>
      </c>
      <c r="N3572" s="411">
        <v>6.606992388766864</v>
      </c>
    </row>
    <row r="3573" spans="1:14" s="327" customFormat="1">
      <c r="A3573" s="103">
        <v>3570</v>
      </c>
      <c r="C3573" s="327" t="s">
        <v>1049</v>
      </c>
      <c r="D3573" s="327" t="s">
        <v>1046</v>
      </c>
      <c r="E3573" s="327" t="s">
        <v>4817</v>
      </c>
      <c r="F3573" s="327" t="s">
        <v>4818</v>
      </c>
      <c r="G3573" s="409">
        <v>307422240202</v>
      </c>
      <c r="H3573" s="327" t="s">
        <v>7126</v>
      </c>
      <c r="I3573" s="327" t="s">
        <v>5411</v>
      </c>
      <c r="K3573" s="421">
        <v>1.0677000000000001</v>
      </c>
      <c r="L3573" s="421">
        <v>1.0677000000000001</v>
      </c>
      <c r="M3573" s="421">
        <v>0.99715399999999998</v>
      </c>
      <c r="N3573" s="411">
        <v>6.6072866910180856</v>
      </c>
    </row>
    <row r="3574" spans="1:14" s="327" customFormat="1">
      <c r="A3574" s="103">
        <v>3571</v>
      </c>
      <c r="C3574" s="327" t="s">
        <v>5408</v>
      </c>
      <c r="D3574" s="327" t="s">
        <v>1018</v>
      </c>
      <c r="E3574" s="327" t="s">
        <v>1018</v>
      </c>
      <c r="F3574" s="327" t="s">
        <v>5098</v>
      </c>
      <c r="G3574" s="409">
        <v>304611140305</v>
      </c>
      <c r="H3574" s="327" t="s">
        <v>7127</v>
      </c>
      <c r="I3574" s="327" t="s">
        <v>5411</v>
      </c>
      <c r="K3574" s="421">
        <v>0.17519999999999999</v>
      </c>
      <c r="L3574" s="421">
        <v>0.17519999999999999</v>
      </c>
      <c r="M3574" s="421">
        <v>0.16361999999999999</v>
      </c>
      <c r="N3574" s="411">
        <v>6.6095890410958953</v>
      </c>
    </row>
    <row r="3575" spans="1:14" s="327" customFormat="1">
      <c r="A3575" s="103">
        <v>3572</v>
      </c>
      <c r="C3575" s="327" t="s">
        <v>1381</v>
      </c>
      <c r="D3575" s="327" t="s">
        <v>1031</v>
      </c>
      <c r="E3575" s="327" t="s">
        <v>5239</v>
      </c>
      <c r="F3575" s="327" t="s">
        <v>6364</v>
      </c>
      <c r="G3575" s="409">
        <v>305112340204</v>
      </c>
      <c r="H3575" s="327" t="s">
        <v>7128</v>
      </c>
      <c r="I3575" s="327" t="s">
        <v>5411</v>
      </c>
      <c r="K3575" s="421">
        <v>0.42380000000000001</v>
      </c>
      <c r="L3575" s="421">
        <v>0.42380000000000001</v>
      </c>
      <c r="M3575" s="421">
        <v>0.395764</v>
      </c>
      <c r="N3575" s="411">
        <v>6.6153846153846159</v>
      </c>
    </row>
    <row r="3576" spans="1:14" s="327" customFormat="1">
      <c r="A3576" s="103">
        <v>3573</v>
      </c>
      <c r="C3576" s="327" t="s">
        <v>1381</v>
      </c>
      <c r="D3576" s="327" t="s">
        <v>3526</v>
      </c>
      <c r="E3576" s="327" t="s">
        <v>4408</v>
      </c>
      <c r="F3576" s="327" t="s">
        <v>3052</v>
      </c>
      <c r="G3576" s="409" t="s">
        <v>7129</v>
      </c>
      <c r="H3576" s="327" t="s">
        <v>7130</v>
      </c>
      <c r="I3576" s="327" t="s">
        <v>5411</v>
      </c>
      <c r="K3576" s="421">
        <v>0.99360000000000004</v>
      </c>
      <c r="L3576" s="421">
        <v>0.99360000000000004</v>
      </c>
      <c r="M3576" s="421">
        <v>0.92786500000000005</v>
      </c>
      <c r="N3576" s="411">
        <v>6.6158413848631223</v>
      </c>
    </row>
    <row r="3577" spans="1:14" s="327" customFormat="1">
      <c r="A3577" s="103">
        <v>3574</v>
      </c>
      <c r="C3577" s="327" t="s">
        <v>1381</v>
      </c>
      <c r="D3577" s="327" t="s">
        <v>1028</v>
      </c>
      <c r="E3577" s="327" t="s">
        <v>4765</v>
      </c>
      <c r="F3577" s="327" t="s">
        <v>4633</v>
      </c>
      <c r="G3577" s="409">
        <v>305341340104</v>
      </c>
      <c r="H3577" s="327" t="s">
        <v>7131</v>
      </c>
      <c r="I3577" s="327" t="s">
        <v>5411</v>
      </c>
      <c r="K3577" s="421">
        <v>1.0489999999999999</v>
      </c>
      <c r="L3577" s="421">
        <v>1.0489999999999999</v>
      </c>
      <c r="M3577" s="421">
        <v>0.97957300000000003</v>
      </c>
      <c r="N3577" s="411">
        <v>6.6183984747378366</v>
      </c>
    </row>
    <row r="3578" spans="1:14" s="327" customFormat="1">
      <c r="A3578" s="103">
        <v>3575</v>
      </c>
      <c r="C3578" s="327" t="s">
        <v>1381</v>
      </c>
      <c r="D3578" s="327" t="s">
        <v>3526</v>
      </c>
      <c r="E3578" s="327" t="s">
        <v>4408</v>
      </c>
      <c r="F3578" s="327" t="s">
        <v>5886</v>
      </c>
      <c r="G3578" s="409" t="s">
        <v>7132</v>
      </c>
      <c r="H3578" s="327" t="s">
        <v>7133</v>
      </c>
      <c r="I3578" s="327" t="s">
        <v>5411</v>
      </c>
      <c r="K3578" s="421">
        <v>0.89500000000000002</v>
      </c>
      <c r="L3578" s="421">
        <v>0.89500000000000002</v>
      </c>
      <c r="M3578" s="421">
        <v>0.83575500000000003</v>
      </c>
      <c r="N3578" s="411">
        <v>6.6195530726256973</v>
      </c>
    </row>
    <row r="3579" spans="1:14" s="327" customFormat="1">
      <c r="A3579" s="103">
        <v>3576</v>
      </c>
      <c r="C3579" s="327" t="s">
        <v>1381</v>
      </c>
      <c r="D3579" s="327" t="s">
        <v>3526</v>
      </c>
      <c r="E3579" s="327" t="s">
        <v>3527</v>
      </c>
      <c r="F3579" s="327" t="s">
        <v>5372</v>
      </c>
      <c r="G3579" s="409" t="s">
        <v>7134</v>
      </c>
      <c r="H3579" s="327" t="s">
        <v>7135</v>
      </c>
      <c r="I3579" s="327" t="s">
        <v>5411</v>
      </c>
      <c r="K3579" s="421">
        <v>0.96240000000000003</v>
      </c>
      <c r="L3579" s="421">
        <v>0.96240000000000003</v>
      </c>
      <c r="M3579" s="421">
        <v>0.89863800000000005</v>
      </c>
      <c r="N3579" s="411">
        <v>6.625311720698253</v>
      </c>
    </row>
    <row r="3580" spans="1:14" s="327" customFormat="1">
      <c r="A3580" s="103">
        <v>3577</v>
      </c>
      <c r="C3580" s="327" t="s">
        <v>3869</v>
      </c>
      <c r="D3580" s="327" t="s">
        <v>1054</v>
      </c>
      <c r="E3580" s="327" t="s">
        <v>3438</v>
      </c>
      <c r="F3580" s="327" t="s">
        <v>3782</v>
      </c>
      <c r="G3580" s="409">
        <v>308212140301</v>
      </c>
      <c r="H3580" s="327" t="s">
        <v>7136</v>
      </c>
      <c r="I3580" s="327" t="s">
        <v>5411</v>
      </c>
      <c r="K3580" s="421">
        <v>0.1467</v>
      </c>
      <c r="L3580" s="421">
        <v>0.1467</v>
      </c>
      <c r="M3580" s="421">
        <v>0.13697999999999999</v>
      </c>
      <c r="N3580" s="411">
        <v>6.6257668711656486</v>
      </c>
    </row>
    <row r="3581" spans="1:14" s="327" customFormat="1">
      <c r="A3581" s="103">
        <v>3578</v>
      </c>
      <c r="C3581" s="327" t="s">
        <v>1049</v>
      </c>
      <c r="D3581" s="327" t="s">
        <v>1048</v>
      </c>
      <c r="E3581" s="327" t="s">
        <v>4222</v>
      </c>
      <c r="F3581" s="327" t="s">
        <v>6854</v>
      </c>
      <c r="G3581" s="409">
        <v>307244540201</v>
      </c>
      <c r="H3581" s="327" t="s">
        <v>7137</v>
      </c>
      <c r="I3581" s="327" t="s">
        <v>5411</v>
      </c>
      <c r="K3581" s="421">
        <v>1.5056</v>
      </c>
      <c r="L3581" s="421">
        <v>1.5056</v>
      </c>
      <c r="M3581" s="421">
        <v>1.405824</v>
      </c>
      <c r="N3581" s="411">
        <v>6.6269925611052134</v>
      </c>
    </row>
    <row r="3582" spans="1:14" s="327" customFormat="1">
      <c r="A3582" s="103">
        <v>3579</v>
      </c>
      <c r="C3582" s="327" t="s">
        <v>1041</v>
      </c>
      <c r="D3582" s="327" t="s">
        <v>1040</v>
      </c>
      <c r="E3582" s="327" t="s">
        <v>1040</v>
      </c>
      <c r="F3582" s="327" t="s">
        <v>6823</v>
      </c>
      <c r="G3582" s="409">
        <v>306611440503</v>
      </c>
      <c r="H3582" s="327" t="s">
        <v>7138</v>
      </c>
      <c r="I3582" s="327" t="s">
        <v>5411</v>
      </c>
      <c r="K3582" s="421">
        <v>0.3251</v>
      </c>
      <c r="L3582" s="421">
        <v>0.3251</v>
      </c>
      <c r="M3582" s="421">
        <v>0.30353999999999998</v>
      </c>
      <c r="N3582" s="411">
        <v>6.6318055982774595</v>
      </c>
    </row>
    <row r="3583" spans="1:14" s="327" customFormat="1">
      <c r="A3583" s="103">
        <v>3580</v>
      </c>
      <c r="C3583" s="327" t="s">
        <v>1041</v>
      </c>
      <c r="D3583" s="327" t="s">
        <v>1040</v>
      </c>
      <c r="E3583" s="327" t="s">
        <v>1040</v>
      </c>
      <c r="F3583" s="327" t="s">
        <v>5879</v>
      </c>
      <c r="G3583" s="409">
        <v>306611440404</v>
      </c>
      <c r="H3583" s="327" t="s">
        <v>7139</v>
      </c>
      <c r="I3583" s="327" t="s">
        <v>5411</v>
      </c>
      <c r="K3583" s="421">
        <v>0.77332000000000001</v>
      </c>
      <c r="L3583" s="421">
        <v>0.77332000000000001</v>
      </c>
      <c r="M3583" s="421">
        <v>0.72203399999999995</v>
      </c>
      <c r="N3583" s="411">
        <v>6.631924688356702</v>
      </c>
    </row>
    <row r="3584" spans="1:14" s="327" customFormat="1">
      <c r="A3584" s="103">
        <v>3581</v>
      </c>
      <c r="C3584" s="327" t="s">
        <v>1381</v>
      </c>
      <c r="D3584" s="327" t="s">
        <v>1029</v>
      </c>
      <c r="E3584" s="327" t="s">
        <v>4176</v>
      </c>
      <c r="F3584" s="327" t="s">
        <v>7140</v>
      </c>
      <c r="G3584" s="409">
        <v>305712440302</v>
      </c>
      <c r="H3584" s="327" t="s">
        <v>7141</v>
      </c>
      <c r="I3584" s="327" t="s">
        <v>5411</v>
      </c>
      <c r="K3584" s="421">
        <v>0.23880000000000001</v>
      </c>
      <c r="L3584" s="421">
        <v>0.23880000000000001</v>
      </c>
      <c r="M3584" s="421">
        <v>0.22295799999999999</v>
      </c>
      <c r="N3584" s="411">
        <v>6.634003350083761</v>
      </c>
    </row>
    <row r="3585" spans="1:14" s="327" customFormat="1">
      <c r="A3585" s="103">
        <v>3582</v>
      </c>
      <c r="C3585" s="327" t="s">
        <v>1381</v>
      </c>
      <c r="D3585" s="327" t="s">
        <v>1027</v>
      </c>
      <c r="E3585" s="327" t="s">
        <v>5327</v>
      </c>
      <c r="F3585" s="327" t="s">
        <v>6198</v>
      </c>
      <c r="G3585" s="409">
        <v>305422440101</v>
      </c>
      <c r="H3585" s="327" t="s">
        <v>7142</v>
      </c>
      <c r="I3585" s="327" t="s">
        <v>5411</v>
      </c>
      <c r="K3585" s="421">
        <v>0.39403899999999997</v>
      </c>
      <c r="L3585" s="421">
        <v>0.39403899999999997</v>
      </c>
      <c r="M3585" s="421">
        <v>0.36788900000000002</v>
      </c>
      <c r="N3585" s="411">
        <v>6.6363989351307744</v>
      </c>
    </row>
    <row r="3586" spans="1:14" s="327" customFormat="1">
      <c r="A3586" s="103">
        <v>3583</v>
      </c>
      <c r="C3586" s="327" t="s">
        <v>1041</v>
      </c>
      <c r="D3586" s="327" t="s">
        <v>1040</v>
      </c>
      <c r="E3586" s="327" t="s">
        <v>1040</v>
      </c>
      <c r="F3586" s="327" t="s">
        <v>7143</v>
      </c>
      <c r="G3586" s="409">
        <v>306611240602</v>
      </c>
      <c r="H3586" s="327" t="s">
        <v>7117</v>
      </c>
      <c r="I3586" s="327" t="s">
        <v>5411</v>
      </c>
      <c r="K3586" s="421">
        <v>0.56859999999999999</v>
      </c>
      <c r="L3586" s="421">
        <v>0.56859999999999999</v>
      </c>
      <c r="M3586" s="421">
        <v>0.53086199999999995</v>
      </c>
      <c r="N3586" s="411">
        <v>6.6370031656700759</v>
      </c>
    </row>
    <row r="3587" spans="1:14" s="327" customFormat="1">
      <c r="A3587" s="103">
        <v>3584</v>
      </c>
      <c r="C3587" s="327" t="s">
        <v>3869</v>
      </c>
      <c r="D3587" s="327" t="s">
        <v>1055</v>
      </c>
      <c r="E3587" s="327" t="s">
        <v>1055</v>
      </c>
      <c r="F3587" s="327" t="s">
        <v>7144</v>
      </c>
      <c r="G3587" s="409">
        <v>308511540303</v>
      </c>
      <c r="H3587" s="327" t="s">
        <v>7145</v>
      </c>
      <c r="I3587" s="327" t="s">
        <v>5411</v>
      </c>
      <c r="K3587" s="421">
        <v>0.15906000000000001</v>
      </c>
      <c r="L3587" s="421">
        <v>0.15906000000000001</v>
      </c>
      <c r="M3587" s="421">
        <v>0.148502</v>
      </c>
      <c r="N3587" s="411">
        <v>6.6377467622280975</v>
      </c>
    </row>
    <row r="3588" spans="1:14" s="327" customFormat="1">
      <c r="A3588" s="103">
        <v>3585</v>
      </c>
      <c r="C3588" s="327" t="s">
        <v>3869</v>
      </c>
      <c r="D3588" s="327" t="s">
        <v>4122</v>
      </c>
      <c r="E3588" s="327" t="s">
        <v>1020</v>
      </c>
      <c r="F3588" s="327" t="s">
        <v>4161</v>
      </c>
      <c r="G3588" s="409">
        <v>308647140103</v>
      </c>
      <c r="H3588" s="327" t="s">
        <v>7146</v>
      </c>
      <c r="I3588" s="327" t="s">
        <v>5411</v>
      </c>
      <c r="K3588" s="421">
        <v>1.3321000000000001</v>
      </c>
      <c r="L3588" s="421">
        <v>1.3321000000000001</v>
      </c>
      <c r="M3588" s="421">
        <v>1.2436689999999999</v>
      </c>
      <c r="N3588" s="411">
        <v>6.6384655806621229</v>
      </c>
    </row>
    <row r="3589" spans="1:14" s="327" customFormat="1">
      <c r="A3589" s="103">
        <v>3586</v>
      </c>
      <c r="C3589" s="327" t="s">
        <v>5408</v>
      </c>
      <c r="D3589" s="327" t="s">
        <v>1019</v>
      </c>
      <c r="E3589" s="327" t="s">
        <v>3696</v>
      </c>
      <c r="F3589" s="327" t="s">
        <v>7147</v>
      </c>
      <c r="G3589" s="409">
        <v>304251140102</v>
      </c>
      <c r="H3589" s="327" t="s">
        <v>7148</v>
      </c>
      <c r="I3589" s="327" t="s">
        <v>5411</v>
      </c>
      <c r="K3589" s="421">
        <v>0.71611999999999998</v>
      </c>
      <c r="L3589" s="421">
        <v>0.71611999999999998</v>
      </c>
      <c r="M3589" s="421">
        <v>0.66857800000000001</v>
      </c>
      <c r="N3589" s="411">
        <v>6.6388314807574105</v>
      </c>
    </row>
    <row r="3590" spans="1:14" s="327" customFormat="1">
      <c r="A3590" s="103">
        <v>3587</v>
      </c>
      <c r="C3590" s="327" t="s">
        <v>3869</v>
      </c>
      <c r="D3590" s="327" t="s">
        <v>1054</v>
      </c>
      <c r="E3590" s="327" t="s">
        <v>4344</v>
      </c>
      <c r="F3590" s="327" t="s">
        <v>5987</v>
      </c>
      <c r="G3590" s="409">
        <v>308223340601</v>
      </c>
      <c r="H3590" s="327" t="s">
        <v>7149</v>
      </c>
      <c r="I3590" s="327" t="s">
        <v>5411</v>
      </c>
      <c r="K3590" s="421">
        <v>0.58655999999999997</v>
      </c>
      <c r="L3590" s="421">
        <v>0.58655999999999997</v>
      </c>
      <c r="M3590" s="421">
        <v>0.54761300000000002</v>
      </c>
      <c r="N3590" s="411">
        <v>6.6399004364429821</v>
      </c>
    </row>
    <row r="3591" spans="1:14" s="327" customFormat="1">
      <c r="A3591" s="103">
        <v>3588</v>
      </c>
      <c r="C3591" s="327" t="s">
        <v>1041</v>
      </c>
      <c r="D3591" s="327" t="s">
        <v>1037</v>
      </c>
      <c r="E3591" s="327" t="s">
        <v>1037</v>
      </c>
      <c r="F3591" s="327" t="s">
        <v>5604</v>
      </c>
      <c r="G3591" s="409">
        <v>306311440402</v>
      </c>
      <c r="H3591" s="327" t="s">
        <v>7150</v>
      </c>
      <c r="I3591" s="327" t="s">
        <v>5411</v>
      </c>
      <c r="K3591" s="421">
        <v>1.0964</v>
      </c>
      <c r="L3591" s="421">
        <v>1.0964</v>
      </c>
      <c r="M3591" s="421">
        <v>1.0235909999999999</v>
      </c>
      <c r="N3591" s="411">
        <v>6.6407333090113205</v>
      </c>
    </row>
    <row r="3592" spans="1:14" s="327" customFormat="1">
      <c r="A3592" s="103">
        <v>3589</v>
      </c>
      <c r="C3592" s="327" t="s">
        <v>1381</v>
      </c>
      <c r="D3592" s="327" t="s">
        <v>1027</v>
      </c>
      <c r="E3592" s="327" t="s">
        <v>5327</v>
      </c>
      <c r="F3592" s="327" t="s">
        <v>5255</v>
      </c>
      <c r="G3592" s="409">
        <v>305422340305</v>
      </c>
      <c r="H3592" s="327" t="s">
        <v>7151</v>
      </c>
      <c r="I3592" s="327" t="s">
        <v>5411</v>
      </c>
      <c r="K3592" s="421">
        <v>0.1628</v>
      </c>
      <c r="L3592" s="421">
        <v>0.1628</v>
      </c>
      <c r="M3592" s="421">
        <v>0.15198600000000001</v>
      </c>
      <c r="N3592" s="411">
        <v>6.6425061425061367</v>
      </c>
    </row>
    <row r="3593" spans="1:14" s="327" customFormat="1">
      <c r="A3593" s="103">
        <v>3590</v>
      </c>
      <c r="C3593" s="327" t="s">
        <v>1049</v>
      </c>
      <c r="D3593" s="327" t="s">
        <v>4470</v>
      </c>
      <c r="E3593" s="327" t="s">
        <v>4471</v>
      </c>
      <c r="F3593" s="327" t="s">
        <v>3887</v>
      </c>
      <c r="G3593" s="409">
        <v>307511240201</v>
      </c>
      <c r="H3593" s="327" t="s">
        <v>7152</v>
      </c>
      <c r="I3593" s="327" t="s">
        <v>5411</v>
      </c>
      <c r="K3593" s="421">
        <v>1.0521</v>
      </c>
      <c r="L3593" s="421">
        <v>1.0521</v>
      </c>
      <c r="M3593" s="421">
        <v>0.982213</v>
      </c>
      <c r="N3593" s="411">
        <v>6.6426195228590474</v>
      </c>
    </row>
    <row r="3594" spans="1:14" s="327" customFormat="1">
      <c r="A3594" s="103">
        <v>3591</v>
      </c>
      <c r="C3594" s="327" t="s">
        <v>1041</v>
      </c>
      <c r="D3594" s="327" t="s">
        <v>1039</v>
      </c>
      <c r="E3594" s="327" t="s">
        <v>4118</v>
      </c>
      <c r="F3594" s="327" t="s">
        <v>7153</v>
      </c>
      <c r="G3594" s="409">
        <v>306231440802</v>
      </c>
      <c r="H3594" s="327" t="s">
        <v>7154</v>
      </c>
      <c r="I3594" s="327" t="s">
        <v>5411</v>
      </c>
      <c r="K3594" s="421">
        <v>0.29876200000000003</v>
      </c>
      <c r="L3594" s="421">
        <v>0.29876200000000003</v>
      </c>
      <c r="M3594" s="421">
        <v>0.278916</v>
      </c>
      <c r="N3594" s="411">
        <v>6.6427457307154283</v>
      </c>
    </row>
    <row r="3595" spans="1:14" s="327" customFormat="1">
      <c r="A3595" s="103">
        <v>3592</v>
      </c>
      <c r="C3595" s="327" t="s">
        <v>3869</v>
      </c>
      <c r="D3595" s="327" t="s">
        <v>1054</v>
      </c>
      <c r="E3595" s="327" t="s">
        <v>3438</v>
      </c>
      <c r="F3595" s="327" t="s">
        <v>3841</v>
      </c>
      <c r="G3595" s="409">
        <v>308212140204</v>
      </c>
      <c r="H3595" s="327" t="s">
        <v>7155</v>
      </c>
      <c r="I3595" s="327" t="s">
        <v>5411</v>
      </c>
      <c r="K3595" s="421">
        <v>0.29899999999999999</v>
      </c>
      <c r="L3595" s="421">
        <v>0.29899999999999999</v>
      </c>
      <c r="M3595" s="421">
        <v>0.27912599999999999</v>
      </c>
      <c r="N3595" s="411">
        <v>6.6468227424749173</v>
      </c>
    </row>
    <row r="3596" spans="1:14" s="327" customFormat="1">
      <c r="A3596" s="103">
        <v>3593</v>
      </c>
      <c r="C3596" s="327" t="s">
        <v>3869</v>
      </c>
      <c r="D3596" s="327" t="s">
        <v>1054</v>
      </c>
      <c r="E3596" s="327" t="s">
        <v>3438</v>
      </c>
      <c r="F3596" s="327" t="s">
        <v>4080</v>
      </c>
      <c r="G3596" s="409">
        <v>308212640303</v>
      </c>
      <c r="H3596" s="327" t="s">
        <v>7156</v>
      </c>
      <c r="I3596" s="327" t="s">
        <v>5411</v>
      </c>
      <c r="K3596" s="421">
        <v>1.6668000000000001</v>
      </c>
      <c r="L3596" s="421">
        <v>1.6668000000000001</v>
      </c>
      <c r="M3596" s="421">
        <v>1.555947</v>
      </c>
      <c r="N3596" s="411">
        <v>6.6506479481641527</v>
      </c>
    </row>
    <row r="3597" spans="1:14" s="327" customFormat="1">
      <c r="A3597" s="103">
        <v>3594</v>
      </c>
      <c r="C3597" s="327" t="s">
        <v>1381</v>
      </c>
      <c r="D3597" s="327" t="s">
        <v>1029</v>
      </c>
      <c r="E3597" s="327" t="s">
        <v>4464</v>
      </c>
      <c r="F3597" s="327" t="s">
        <v>7157</v>
      </c>
      <c r="G3597" s="409">
        <v>305721240302</v>
      </c>
      <c r="H3597" s="327" t="s">
        <v>7158</v>
      </c>
      <c r="I3597" s="327" t="s">
        <v>5411</v>
      </c>
      <c r="K3597" s="421">
        <v>1.0557000000000001</v>
      </c>
      <c r="L3597" s="421">
        <v>1.0557000000000001</v>
      </c>
      <c r="M3597" s="421">
        <v>0.98548500000000006</v>
      </c>
      <c r="N3597" s="411">
        <v>6.6510372264847986</v>
      </c>
    </row>
    <row r="3598" spans="1:14" s="327" customFormat="1">
      <c r="A3598" s="103">
        <v>3595</v>
      </c>
      <c r="C3598" s="327" t="s">
        <v>1049</v>
      </c>
      <c r="D3598" s="327" t="s">
        <v>1046</v>
      </c>
      <c r="E3598" s="327" t="s">
        <v>4817</v>
      </c>
      <c r="F3598" s="327" t="s">
        <v>4818</v>
      </c>
      <c r="G3598" s="409">
        <v>307422240203</v>
      </c>
      <c r="H3598" s="327" t="s">
        <v>7159</v>
      </c>
      <c r="I3598" s="327" t="s">
        <v>5411</v>
      </c>
      <c r="K3598" s="421">
        <v>1.024742</v>
      </c>
      <c r="L3598" s="421">
        <v>1.024742</v>
      </c>
      <c r="M3598" s="421">
        <v>0.95654499999999998</v>
      </c>
      <c r="N3598" s="411">
        <v>6.6550409761676654</v>
      </c>
    </row>
    <row r="3599" spans="1:14" s="327" customFormat="1">
      <c r="A3599" s="103">
        <v>3596</v>
      </c>
      <c r="C3599" s="327" t="s">
        <v>3869</v>
      </c>
      <c r="D3599" s="327" t="s">
        <v>1056</v>
      </c>
      <c r="E3599" s="327" t="s">
        <v>3957</v>
      </c>
      <c r="F3599" s="327" t="s">
        <v>3958</v>
      </c>
      <c r="G3599" s="409">
        <v>308323540503</v>
      </c>
      <c r="H3599" s="327" t="s">
        <v>7160</v>
      </c>
      <c r="I3599" s="327" t="s">
        <v>5411</v>
      </c>
      <c r="K3599" s="421">
        <v>0.53900000000000003</v>
      </c>
      <c r="L3599" s="421">
        <v>0.53900000000000003</v>
      </c>
      <c r="M3599" s="421">
        <v>0.50312900000000005</v>
      </c>
      <c r="N3599" s="411">
        <v>6.6551020408163239</v>
      </c>
    </row>
    <row r="3600" spans="1:14" s="327" customFormat="1">
      <c r="A3600" s="103">
        <v>3597</v>
      </c>
      <c r="C3600" s="327" t="s">
        <v>1049</v>
      </c>
      <c r="D3600" s="327" t="s">
        <v>4470</v>
      </c>
      <c r="E3600" s="327" t="s">
        <v>4471</v>
      </c>
      <c r="F3600" s="327" t="s">
        <v>5969</v>
      </c>
      <c r="G3600" s="409">
        <v>307511440303</v>
      </c>
      <c r="H3600" s="327" t="s">
        <v>6724</v>
      </c>
      <c r="I3600" s="327" t="s">
        <v>5411</v>
      </c>
      <c r="K3600" s="421">
        <v>1.0793999999999999</v>
      </c>
      <c r="L3600" s="421">
        <v>1.0793999999999999</v>
      </c>
      <c r="M3600" s="421">
        <v>1.0075080000000001</v>
      </c>
      <c r="N3600" s="411">
        <v>6.6603668704835872</v>
      </c>
    </row>
    <row r="3601" spans="1:14" s="327" customFormat="1">
      <c r="A3601" s="103">
        <v>3598</v>
      </c>
      <c r="C3601" s="327" t="s">
        <v>1049</v>
      </c>
      <c r="D3601" s="327" t="s">
        <v>1046</v>
      </c>
      <c r="E3601" s="327" t="s">
        <v>4817</v>
      </c>
      <c r="F3601" s="327" t="s">
        <v>4818</v>
      </c>
      <c r="G3601" s="409">
        <v>307422240205</v>
      </c>
      <c r="H3601" s="327" t="s">
        <v>7161</v>
      </c>
      <c r="I3601" s="327" t="s">
        <v>5411</v>
      </c>
      <c r="K3601" s="421">
        <v>0.76319999999999999</v>
      </c>
      <c r="L3601" s="421">
        <v>0.76319999999999999</v>
      </c>
      <c r="M3601" s="421">
        <v>0.71233000000000002</v>
      </c>
      <c r="N3601" s="411">
        <v>6.6653563941299758</v>
      </c>
    </row>
    <row r="3602" spans="1:14" s="327" customFormat="1">
      <c r="A3602" s="103">
        <v>3599</v>
      </c>
      <c r="C3602" s="327" t="s">
        <v>5408</v>
      </c>
      <c r="D3602" s="327" t="s">
        <v>1017</v>
      </c>
      <c r="E3602" s="327" t="s">
        <v>4030</v>
      </c>
      <c r="F3602" s="327" t="s">
        <v>6654</v>
      </c>
      <c r="G3602" s="409">
        <v>304531340403</v>
      </c>
      <c r="H3602" s="327" t="s">
        <v>7162</v>
      </c>
      <c r="I3602" s="327" t="s">
        <v>5411</v>
      </c>
      <c r="K3602" s="421">
        <v>0.47514000000000001</v>
      </c>
      <c r="L3602" s="421">
        <v>0.47514000000000001</v>
      </c>
      <c r="M3602" s="421">
        <v>0.443463</v>
      </c>
      <c r="N3602" s="411">
        <v>6.6668771309508799</v>
      </c>
    </row>
    <row r="3603" spans="1:14" s="327" customFormat="1">
      <c r="A3603" s="103">
        <v>3600</v>
      </c>
      <c r="C3603" s="327" t="s">
        <v>1049</v>
      </c>
      <c r="D3603" s="327" t="s">
        <v>1047</v>
      </c>
      <c r="E3603" s="327" t="s">
        <v>4541</v>
      </c>
      <c r="F3603" s="327" t="s">
        <v>4895</v>
      </c>
      <c r="G3603" s="409">
        <v>307333340204</v>
      </c>
      <c r="H3603" s="327" t="s">
        <v>7163</v>
      </c>
      <c r="I3603" s="327" t="s">
        <v>5411</v>
      </c>
      <c r="K3603" s="421">
        <v>0.96514</v>
      </c>
      <c r="L3603" s="421">
        <v>0.96514</v>
      </c>
      <c r="M3603" s="421">
        <v>0.90076299999999998</v>
      </c>
      <c r="N3603" s="411">
        <v>6.6702240089520703</v>
      </c>
    </row>
    <row r="3604" spans="1:14" s="327" customFormat="1">
      <c r="A3604" s="103">
        <v>3601</v>
      </c>
      <c r="C3604" s="327" t="s">
        <v>3869</v>
      </c>
      <c r="D3604" s="327" t="s">
        <v>4122</v>
      </c>
      <c r="E3604" s="327" t="s">
        <v>1020</v>
      </c>
      <c r="F3604" s="327" t="s">
        <v>3997</v>
      </c>
      <c r="G3604" s="409">
        <v>308647340302</v>
      </c>
      <c r="H3604" s="327" t="s">
        <v>7164</v>
      </c>
      <c r="I3604" s="327" t="s">
        <v>5411</v>
      </c>
      <c r="K3604" s="421">
        <v>0.51800000000000002</v>
      </c>
      <c r="L3604" s="421">
        <v>0.51800000000000002</v>
      </c>
      <c r="M3604" s="421">
        <v>0.48343599999999998</v>
      </c>
      <c r="N3604" s="411">
        <v>6.67258687258688</v>
      </c>
    </row>
    <row r="3605" spans="1:14" s="327" customFormat="1">
      <c r="A3605" s="103">
        <v>3602</v>
      </c>
      <c r="C3605" s="327" t="s">
        <v>1041</v>
      </c>
      <c r="D3605" s="327" t="s">
        <v>1040</v>
      </c>
      <c r="E3605" s="327" t="s">
        <v>4766</v>
      </c>
      <c r="F3605" s="327" t="s">
        <v>3065</v>
      </c>
      <c r="G3605" s="409">
        <v>306631440303</v>
      </c>
      <c r="H3605" s="327" t="s">
        <v>7165</v>
      </c>
      <c r="I3605" s="327" t="s">
        <v>5411</v>
      </c>
      <c r="K3605" s="421">
        <v>0.71340000000000003</v>
      </c>
      <c r="L3605" s="421">
        <v>0.71340000000000003</v>
      </c>
      <c r="M3605" s="421">
        <v>0.66576900000000006</v>
      </c>
      <c r="N3605" s="411">
        <v>6.676619007569383</v>
      </c>
    </row>
    <row r="3606" spans="1:14" s="327" customFormat="1">
      <c r="A3606" s="103">
        <v>3603</v>
      </c>
      <c r="C3606" s="327" t="s">
        <v>1381</v>
      </c>
      <c r="D3606" s="327" t="s">
        <v>1030</v>
      </c>
      <c r="E3606" s="327" t="s">
        <v>3808</v>
      </c>
      <c r="F3606" s="327" t="s">
        <v>3642</v>
      </c>
      <c r="G3606" s="409">
        <v>305213440206</v>
      </c>
      <c r="H3606" s="327" t="s">
        <v>7166</v>
      </c>
      <c r="I3606" s="327" t="s">
        <v>5411</v>
      </c>
      <c r="K3606" s="421">
        <v>0.89659999999999995</v>
      </c>
      <c r="L3606" s="421">
        <v>0.89659999999999995</v>
      </c>
      <c r="M3606" s="421">
        <v>0.83672899999999995</v>
      </c>
      <c r="N3606" s="411">
        <v>6.6775596698639319</v>
      </c>
    </row>
    <row r="3607" spans="1:14" s="327" customFormat="1">
      <c r="A3607" s="103">
        <v>3604</v>
      </c>
      <c r="C3607" s="327" t="s">
        <v>5408</v>
      </c>
      <c r="D3607" s="327" t="s">
        <v>1019</v>
      </c>
      <c r="E3607" s="327" t="s">
        <v>3696</v>
      </c>
      <c r="F3607" s="327" t="s">
        <v>3486</v>
      </c>
      <c r="G3607" s="409">
        <v>304251440103</v>
      </c>
      <c r="H3607" s="327" t="s">
        <v>7167</v>
      </c>
      <c r="I3607" s="327" t="s">
        <v>5411</v>
      </c>
      <c r="K3607" s="421">
        <v>0.66520000000000001</v>
      </c>
      <c r="L3607" s="421">
        <v>0.66520000000000001</v>
      </c>
      <c r="M3607" s="421">
        <v>0.62076299999999995</v>
      </c>
      <c r="N3607" s="411">
        <v>6.6802465423932738</v>
      </c>
    </row>
    <row r="3608" spans="1:14" s="327" customFormat="1">
      <c r="A3608" s="103">
        <v>3605</v>
      </c>
      <c r="C3608" s="327" t="s">
        <v>5408</v>
      </c>
      <c r="D3608" s="327" t="s">
        <v>1019</v>
      </c>
      <c r="E3608" s="327" t="s">
        <v>5280</v>
      </c>
      <c r="F3608" s="327" t="s">
        <v>5378</v>
      </c>
      <c r="G3608" s="409">
        <v>304221140402</v>
      </c>
      <c r="H3608" s="327" t="s">
        <v>6861</v>
      </c>
      <c r="I3608" s="327" t="s">
        <v>5411</v>
      </c>
      <c r="K3608" s="421">
        <v>0.71060000000000001</v>
      </c>
      <c r="L3608" s="421">
        <v>0.71060000000000001</v>
      </c>
      <c r="M3608" s="421">
        <v>0.66310599999999997</v>
      </c>
      <c r="N3608" s="411">
        <v>6.6836476217281229</v>
      </c>
    </row>
    <row r="3609" spans="1:14" s="327" customFormat="1">
      <c r="A3609" s="103">
        <v>3606</v>
      </c>
      <c r="C3609" s="327" t="s">
        <v>1041</v>
      </c>
      <c r="D3609" s="327" t="s">
        <v>1038</v>
      </c>
      <c r="E3609" s="327" t="s">
        <v>1038</v>
      </c>
      <c r="F3609" s="327" t="s">
        <v>2232</v>
      </c>
      <c r="G3609" s="409">
        <v>306511140103</v>
      </c>
      <c r="H3609" s="327" t="s">
        <v>7168</v>
      </c>
      <c r="I3609" s="327" t="s">
        <v>5411</v>
      </c>
      <c r="K3609" s="421">
        <v>0.58479999999999999</v>
      </c>
      <c r="L3609" s="421">
        <v>0.58479999999999999</v>
      </c>
      <c r="M3609" s="421">
        <v>0.54570099999999999</v>
      </c>
      <c r="N3609" s="411">
        <v>6.6858755129958949</v>
      </c>
    </row>
    <row r="3610" spans="1:14" s="327" customFormat="1">
      <c r="A3610" s="103">
        <v>3607</v>
      </c>
      <c r="C3610" s="327" t="s">
        <v>3869</v>
      </c>
      <c r="D3610" s="327" t="s">
        <v>1054</v>
      </c>
      <c r="E3610" s="327" t="s">
        <v>3438</v>
      </c>
      <c r="F3610" s="327" t="s">
        <v>2278</v>
      </c>
      <c r="G3610" s="409">
        <v>308211340304</v>
      </c>
      <c r="H3610" s="327" t="s">
        <v>7169</v>
      </c>
      <c r="I3610" s="327" t="s">
        <v>5411</v>
      </c>
      <c r="K3610" s="421">
        <v>0.91930000000000001</v>
      </c>
      <c r="L3610" s="421">
        <v>0.91930000000000001</v>
      </c>
      <c r="M3610" s="421">
        <v>0.85778399999999999</v>
      </c>
      <c r="N3610" s="411">
        <v>6.6916131839443072</v>
      </c>
    </row>
    <row r="3611" spans="1:14" s="327" customFormat="1">
      <c r="A3611" s="103">
        <v>3608</v>
      </c>
      <c r="C3611" s="327" t="s">
        <v>1049</v>
      </c>
      <c r="D3611" s="327" t="s">
        <v>1047</v>
      </c>
      <c r="E3611" s="327" t="s">
        <v>4140</v>
      </c>
      <c r="F3611" s="327" t="s">
        <v>4656</v>
      </c>
      <c r="G3611" s="409">
        <v>307322140202</v>
      </c>
      <c r="H3611" s="327" t="s">
        <v>7170</v>
      </c>
      <c r="I3611" s="327" t="s">
        <v>5411</v>
      </c>
      <c r="K3611" s="421">
        <v>1.1544000000000001</v>
      </c>
      <c r="L3611" s="421">
        <v>1.1544000000000001</v>
      </c>
      <c r="M3611" s="421">
        <v>1.0771500000000001</v>
      </c>
      <c r="N3611" s="411">
        <v>6.6917879417879451</v>
      </c>
    </row>
    <row r="3612" spans="1:14" s="327" customFormat="1">
      <c r="A3612" s="103">
        <v>3609</v>
      </c>
      <c r="C3612" s="327" t="s">
        <v>5408</v>
      </c>
      <c r="D3612" s="327" t="s">
        <v>1020</v>
      </c>
      <c r="E3612" s="327" t="s">
        <v>3970</v>
      </c>
      <c r="F3612" s="327" t="s">
        <v>3879</v>
      </c>
      <c r="G3612" s="409">
        <v>304121140302</v>
      </c>
      <c r="H3612" s="327" t="s">
        <v>7171</v>
      </c>
      <c r="I3612" s="327" t="s">
        <v>5411</v>
      </c>
      <c r="K3612" s="421">
        <v>0.48530000000000001</v>
      </c>
      <c r="L3612" s="421">
        <v>0.48530000000000001</v>
      </c>
      <c r="M3612" s="421">
        <v>0.45282</v>
      </c>
      <c r="N3612" s="411">
        <v>6.6927673603956332</v>
      </c>
    </row>
    <row r="3613" spans="1:14" s="327" customFormat="1">
      <c r="A3613" s="103">
        <v>3610</v>
      </c>
      <c r="C3613" s="327" t="s">
        <v>5408</v>
      </c>
      <c r="D3613" s="327" t="s">
        <v>1020</v>
      </c>
      <c r="E3613" s="327" t="s">
        <v>3416</v>
      </c>
      <c r="F3613" s="327" t="s">
        <v>3650</v>
      </c>
      <c r="G3613" s="409">
        <v>304112340101</v>
      </c>
      <c r="H3613" s="327" t="s">
        <v>7172</v>
      </c>
      <c r="I3613" s="327" t="s">
        <v>5411</v>
      </c>
      <c r="K3613" s="421">
        <v>0.51619999999999999</v>
      </c>
      <c r="L3613" s="421">
        <v>0.51619999999999999</v>
      </c>
      <c r="M3613" s="421">
        <v>0.48164699999999999</v>
      </c>
      <c r="N3613" s="411">
        <v>6.6937233630375816</v>
      </c>
    </row>
    <row r="3614" spans="1:14" s="327" customFormat="1">
      <c r="A3614" s="103">
        <v>3611</v>
      </c>
      <c r="C3614" s="327" t="s">
        <v>1381</v>
      </c>
      <c r="D3614" s="327" t="s">
        <v>1028</v>
      </c>
      <c r="E3614" s="327" t="s">
        <v>5246</v>
      </c>
      <c r="F3614" s="327" t="s">
        <v>4046</v>
      </c>
      <c r="G3614" s="409">
        <v>305311340101</v>
      </c>
      <c r="H3614" s="327" t="s">
        <v>7173</v>
      </c>
      <c r="I3614" s="327" t="s">
        <v>5411</v>
      </c>
      <c r="K3614" s="421">
        <v>0.66539999999999999</v>
      </c>
      <c r="L3614" s="421">
        <v>0.66539999999999999</v>
      </c>
      <c r="M3614" s="421">
        <v>0.62084799999999996</v>
      </c>
      <c r="N3614" s="411">
        <v>6.6955214908325873</v>
      </c>
    </row>
    <row r="3615" spans="1:14" s="327" customFormat="1">
      <c r="A3615" s="103">
        <v>3612</v>
      </c>
      <c r="C3615" s="327" t="s">
        <v>1381</v>
      </c>
      <c r="D3615" s="327" t="s">
        <v>3526</v>
      </c>
      <c r="E3615" s="327" t="s">
        <v>3527</v>
      </c>
      <c r="F3615" s="327" t="s">
        <v>5398</v>
      </c>
      <c r="G3615" s="409" t="s">
        <v>7174</v>
      </c>
      <c r="H3615" s="327" t="s">
        <v>7175</v>
      </c>
      <c r="I3615" s="327" t="s">
        <v>5411</v>
      </c>
      <c r="K3615" s="421">
        <v>0.98760000000000003</v>
      </c>
      <c r="L3615" s="421">
        <v>0.98760000000000003</v>
      </c>
      <c r="M3615" s="421">
        <v>0.92147500000000004</v>
      </c>
      <c r="N3615" s="411">
        <v>6.6955245038477109</v>
      </c>
    </row>
    <row r="3616" spans="1:14" s="327" customFormat="1">
      <c r="A3616" s="103">
        <v>3613</v>
      </c>
      <c r="C3616" s="327" t="s">
        <v>1381</v>
      </c>
      <c r="D3616" s="327" t="s">
        <v>1028</v>
      </c>
      <c r="E3616" s="327" t="s">
        <v>4765</v>
      </c>
      <c r="F3616" s="327" t="s">
        <v>3674</v>
      </c>
      <c r="G3616" s="409">
        <v>305341240101</v>
      </c>
      <c r="H3616" s="327" t="s">
        <v>7176</v>
      </c>
      <c r="I3616" s="327" t="s">
        <v>5411</v>
      </c>
      <c r="K3616" s="421">
        <v>0.8196</v>
      </c>
      <c r="L3616" s="421">
        <v>0.8196</v>
      </c>
      <c r="M3616" s="421">
        <v>0.76471599999999995</v>
      </c>
      <c r="N3616" s="411">
        <v>6.6964372864812161</v>
      </c>
    </row>
    <row r="3617" spans="1:14" s="327" customFormat="1">
      <c r="A3617" s="103">
        <v>3614</v>
      </c>
      <c r="C3617" s="327" t="s">
        <v>3869</v>
      </c>
      <c r="D3617" s="327" t="s">
        <v>1054</v>
      </c>
      <c r="E3617" s="327" t="s">
        <v>4344</v>
      </c>
      <c r="F3617" s="327" t="s">
        <v>7177</v>
      </c>
      <c r="G3617" s="409">
        <v>308223440401</v>
      </c>
      <c r="H3617" s="327" t="s">
        <v>7178</v>
      </c>
      <c r="I3617" s="327" t="s">
        <v>5411</v>
      </c>
      <c r="K3617" s="421">
        <v>0.35460000000000003</v>
      </c>
      <c r="L3617" s="421">
        <v>0.35460000000000003</v>
      </c>
      <c r="M3617" s="421">
        <v>0.33085399999999998</v>
      </c>
      <c r="N3617" s="411">
        <v>6.6965595036661147</v>
      </c>
    </row>
    <row r="3618" spans="1:14" s="327" customFormat="1">
      <c r="A3618" s="103">
        <v>3615</v>
      </c>
      <c r="C3618" s="327" t="s">
        <v>1041</v>
      </c>
      <c r="D3618" s="327" t="s">
        <v>1040</v>
      </c>
      <c r="E3618" s="327" t="s">
        <v>1040</v>
      </c>
      <c r="F3618" s="327" t="s">
        <v>4591</v>
      </c>
      <c r="G3618" s="409">
        <v>306112240105</v>
      </c>
      <c r="H3618" s="327" t="s">
        <v>7179</v>
      </c>
      <c r="I3618" s="327" t="s">
        <v>5411</v>
      </c>
      <c r="K3618" s="421">
        <v>0.79744000000000004</v>
      </c>
      <c r="L3618" s="421">
        <v>0.79744000000000004</v>
      </c>
      <c r="M3618" s="421">
        <v>0.74399000000000004</v>
      </c>
      <c r="N3618" s="411">
        <v>6.7026986356340288</v>
      </c>
    </row>
    <row r="3619" spans="1:14" s="327" customFormat="1">
      <c r="A3619" s="103">
        <v>3616</v>
      </c>
      <c r="C3619" s="327" t="s">
        <v>1049</v>
      </c>
      <c r="D3619" s="327" t="s">
        <v>1048</v>
      </c>
      <c r="E3619" s="327" t="s">
        <v>5138</v>
      </c>
      <c r="F3619" s="327" t="s">
        <v>4884</v>
      </c>
      <c r="G3619" s="409">
        <v>307211340404</v>
      </c>
      <c r="H3619" s="327" t="s">
        <v>7180</v>
      </c>
      <c r="I3619" s="327" t="s">
        <v>5411</v>
      </c>
      <c r="K3619" s="421">
        <v>0.74919999999999998</v>
      </c>
      <c r="L3619" s="421">
        <v>0.74919999999999998</v>
      </c>
      <c r="M3619" s="421">
        <v>0.69898099999999996</v>
      </c>
      <c r="N3619" s="411">
        <v>6.7030165509877229</v>
      </c>
    </row>
    <row r="3620" spans="1:14" s="327" customFormat="1">
      <c r="A3620" s="103">
        <v>3617</v>
      </c>
      <c r="C3620" s="327" t="s">
        <v>3869</v>
      </c>
      <c r="D3620" s="327" t="s">
        <v>1056</v>
      </c>
      <c r="E3620" s="327" t="s">
        <v>5038</v>
      </c>
      <c r="F3620" s="327" t="s">
        <v>5039</v>
      </c>
      <c r="G3620" s="409">
        <v>308334140104</v>
      </c>
      <c r="H3620" s="327" t="s">
        <v>7181</v>
      </c>
      <c r="I3620" s="327" t="s">
        <v>5411</v>
      </c>
      <c r="K3620" s="421">
        <v>1.8164</v>
      </c>
      <c r="L3620" s="421">
        <v>1.8164</v>
      </c>
      <c r="M3620" s="421">
        <v>1.6946399999999999</v>
      </c>
      <c r="N3620" s="411">
        <v>6.703369301915882</v>
      </c>
    </row>
    <row r="3621" spans="1:14" s="327" customFormat="1">
      <c r="A3621" s="103">
        <v>3618</v>
      </c>
      <c r="C3621" s="327" t="s">
        <v>1041</v>
      </c>
      <c r="D3621" s="327" t="s">
        <v>1038</v>
      </c>
      <c r="E3621" s="327" t="s">
        <v>3029</v>
      </c>
      <c r="F3621" s="327" t="s">
        <v>3043</v>
      </c>
      <c r="G3621" s="409">
        <v>306512140201</v>
      </c>
      <c r="H3621" s="327" t="s">
        <v>7182</v>
      </c>
      <c r="I3621" s="327" t="s">
        <v>5411</v>
      </c>
      <c r="K3621" s="421">
        <v>0.87780000000000002</v>
      </c>
      <c r="L3621" s="421">
        <v>0.87780000000000002</v>
      </c>
      <c r="M3621" s="421">
        <v>0.81895600000000002</v>
      </c>
      <c r="N3621" s="411">
        <v>6.7035771246297573</v>
      </c>
    </row>
    <row r="3622" spans="1:14" s="327" customFormat="1">
      <c r="A3622" s="103">
        <v>3619</v>
      </c>
      <c r="C3622" s="327" t="s">
        <v>1041</v>
      </c>
      <c r="D3622" s="327" t="s">
        <v>1040</v>
      </c>
      <c r="E3622" s="327" t="s">
        <v>4766</v>
      </c>
      <c r="F3622" s="327" t="s">
        <v>6988</v>
      </c>
      <c r="G3622" s="409">
        <v>306631440201</v>
      </c>
      <c r="H3622" s="327" t="s">
        <v>7183</v>
      </c>
      <c r="I3622" s="327" t="s">
        <v>5411</v>
      </c>
      <c r="K3622" s="421">
        <v>0.33339999999999997</v>
      </c>
      <c r="L3622" s="421">
        <v>0.33339999999999997</v>
      </c>
      <c r="M3622" s="421">
        <v>0.31103900000000001</v>
      </c>
      <c r="N3622" s="411">
        <v>6.7069586082783337</v>
      </c>
    </row>
    <row r="3623" spans="1:14" s="327" customFormat="1">
      <c r="A3623" s="103">
        <v>3620</v>
      </c>
      <c r="C3623" s="327" t="s">
        <v>1049</v>
      </c>
      <c r="D3623" s="327" t="s">
        <v>1045</v>
      </c>
      <c r="E3623" s="327" t="s">
        <v>5187</v>
      </c>
      <c r="F3623" s="327" t="s">
        <v>7184</v>
      </c>
      <c r="G3623" s="409">
        <v>307611640404</v>
      </c>
      <c r="H3623" s="327" t="s">
        <v>7178</v>
      </c>
      <c r="I3623" s="327" t="s">
        <v>5411</v>
      </c>
      <c r="K3623" s="421">
        <v>1.0962000000000001</v>
      </c>
      <c r="L3623" s="421">
        <v>1.0962000000000001</v>
      </c>
      <c r="M3623" s="421">
        <v>1.022661</v>
      </c>
      <c r="N3623" s="411">
        <v>6.7085385878489348</v>
      </c>
    </row>
    <row r="3624" spans="1:14" s="327" customFormat="1">
      <c r="A3624" s="103">
        <v>3621</v>
      </c>
      <c r="C3624" s="327" t="s">
        <v>3869</v>
      </c>
      <c r="D3624" s="327" t="s">
        <v>1054</v>
      </c>
      <c r="E3624" s="327" t="s">
        <v>4344</v>
      </c>
      <c r="F3624" s="327" t="s">
        <v>7185</v>
      </c>
      <c r="G3624" s="409">
        <v>308223440301</v>
      </c>
      <c r="H3624" s="327" t="s">
        <v>7186</v>
      </c>
      <c r="I3624" s="327" t="s">
        <v>5411</v>
      </c>
      <c r="K3624" s="421">
        <v>0.58899999999999997</v>
      </c>
      <c r="L3624" s="421">
        <v>0.58899999999999997</v>
      </c>
      <c r="M3624" s="421">
        <v>0.54948300000000005</v>
      </c>
      <c r="N3624" s="411">
        <v>6.7091680814940435</v>
      </c>
    </row>
    <row r="3625" spans="1:14" s="327" customFormat="1">
      <c r="A3625" s="103">
        <v>3622</v>
      </c>
      <c r="C3625" s="327" t="s">
        <v>3869</v>
      </c>
      <c r="D3625" s="327" t="s">
        <v>1055</v>
      </c>
      <c r="E3625" s="327" t="s">
        <v>4206</v>
      </c>
      <c r="F3625" s="327" t="s">
        <v>4076</v>
      </c>
      <c r="G3625" s="409">
        <v>308521140403</v>
      </c>
      <c r="H3625" s="327" t="s">
        <v>7187</v>
      </c>
      <c r="I3625" s="327" t="s">
        <v>5411</v>
      </c>
      <c r="K3625" s="421">
        <v>1.0566</v>
      </c>
      <c r="L3625" s="421">
        <v>1.0566</v>
      </c>
      <c r="M3625" s="421">
        <v>0.98570100000000005</v>
      </c>
      <c r="N3625" s="411">
        <v>6.71010789324247</v>
      </c>
    </row>
    <row r="3626" spans="1:14" s="327" customFormat="1">
      <c r="A3626" s="103">
        <v>3623</v>
      </c>
      <c r="C3626" s="327" t="s">
        <v>5408</v>
      </c>
      <c r="D3626" s="327" t="s">
        <v>1021</v>
      </c>
      <c r="E3626" s="327" t="s">
        <v>4351</v>
      </c>
      <c r="F3626" s="327" t="s">
        <v>7124</v>
      </c>
      <c r="G3626" s="409">
        <v>304411240202</v>
      </c>
      <c r="H3626" s="327" t="s">
        <v>5869</v>
      </c>
      <c r="I3626" s="327" t="s">
        <v>5411</v>
      </c>
      <c r="K3626" s="421">
        <v>0.156807</v>
      </c>
      <c r="L3626" s="421">
        <v>0.156807</v>
      </c>
      <c r="M3626" s="421">
        <v>0.146284</v>
      </c>
      <c r="N3626" s="411">
        <v>6.7107973496081188</v>
      </c>
    </row>
    <row r="3627" spans="1:14" s="327" customFormat="1">
      <c r="A3627" s="103">
        <v>3624</v>
      </c>
      <c r="C3627" s="327" t="s">
        <v>1049</v>
      </c>
      <c r="D3627" s="327" t="s">
        <v>1049</v>
      </c>
      <c r="E3627" s="327" t="s">
        <v>3482</v>
      </c>
      <c r="F3627" s="327" t="s">
        <v>4145</v>
      </c>
      <c r="G3627" s="409">
        <v>307133440202</v>
      </c>
      <c r="H3627" s="327" t="s">
        <v>6948</v>
      </c>
      <c r="I3627" s="327" t="s">
        <v>5411</v>
      </c>
      <c r="K3627" s="421">
        <v>0.59570000000000001</v>
      </c>
      <c r="L3627" s="421">
        <v>0.59570000000000001</v>
      </c>
      <c r="M3627" s="421">
        <v>0.55571599999999999</v>
      </c>
      <c r="N3627" s="411">
        <v>6.7121034077555848</v>
      </c>
    </row>
    <row r="3628" spans="1:14" s="327" customFormat="1">
      <c r="A3628" s="103">
        <v>3625</v>
      </c>
      <c r="C3628" s="327" t="s">
        <v>5408</v>
      </c>
      <c r="D3628" s="327" t="s">
        <v>1018</v>
      </c>
      <c r="E3628" s="327" t="s">
        <v>4480</v>
      </c>
      <c r="F3628" s="327" t="s">
        <v>4266</v>
      </c>
      <c r="G3628" s="409">
        <v>304621340304</v>
      </c>
      <c r="H3628" s="327" t="s">
        <v>7188</v>
      </c>
      <c r="I3628" s="327" t="s">
        <v>5411</v>
      </c>
      <c r="K3628" s="421">
        <v>0.36959999999999998</v>
      </c>
      <c r="L3628" s="421">
        <v>0.36959999999999998</v>
      </c>
      <c r="M3628" s="421">
        <v>0.34479100000000001</v>
      </c>
      <c r="N3628" s="411">
        <v>6.712391774891767</v>
      </c>
    </row>
    <row r="3629" spans="1:14" s="327" customFormat="1">
      <c r="A3629" s="103">
        <v>3626</v>
      </c>
      <c r="C3629" s="327" t="s">
        <v>1381</v>
      </c>
      <c r="D3629" s="327" t="s">
        <v>1031</v>
      </c>
      <c r="E3629" s="327" t="s">
        <v>4187</v>
      </c>
      <c r="F3629" s="327" t="s">
        <v>7189</v>
      </c>
      <c r="G3629" s="409">
        <v>305121440402</v>
      </c>
      <c r="H3629" s="327" t="s">
        <v>7190</v>
      </c>
      <c r="I3629" s="327" t="s">
        <v>5411</v>
      </c>
      <c r="K3629" s="421">
        <v>1.1594</v>
      </c>
      <c r="L3629" s="421">
        <v>1.1594</v>
      </c>
      <c r="M3629" s="421">
        <v>1.0815710000000001</v>
      </c>
      <c r="N3629" s="411">
        <v>6.7128687252026848</v>
      </c>
    </row>
    <row r="3630" spans="1:14" s="327" customFormat="1">
      <c r="A3630" s="103">
        <v>3627</v>
      </c>
      <c r="C3630" s="327" t="s">
        <v>1381</v>
      </c>
      <c r="D3630" s="327" t="s">
        <v>1028</v>
      </c>
      <c r="E3630" s="327" t="s">
        <v>5246</v>
      </c>
      <c r="F3630" s="327" t="s">
        <v>4413</v>
      </c>
      <c r="G3630" s="409">
        <v>305311140201</v>
      </c>
      <c r="H3630" s="327" t="s">
        <v>7191</v>
      </c>
      <c r="I3630" s="327" t="s">
        <v>5411</v>
      </c>
      <c r="K3630" s="421">
        <v>0.56240000000000001</v>
      </c>
      <c r="L3630" s="421">
        <v>0.56240000000000001</v>
      </c>
      <c r="M3630" s="421">
        <v>0.52464500000000003</v>
      </c>
      <c r="N3630" s="411">
        <v>6.7131934566145066</v>
      </c>
    </row>
    <row r="3631" spans="1:14" s="327" customFormat="1">
      <c r="A3631" s="103">
        <v>3628</v>
      </c>
      <c r="C3631" s="327" t="s">
        <v>1381</v>
      </c>
      <c r="D3631" s="327" t="s">
        <v>1028</v>
      </c>
      <c r="E3631" s="327" t="s">
        <v>5370</v>
      </c>
      <c r="F3631" s="327" t="s">
        <v>3433</v>
      </c>
      <c r="G3631" s="409">
        <v>305331340203</v>
      </c>
      <c r="H3631" s="327" t="s">
        <v>7192</v>
      </c>
      <c r="I3631" s="327" t="s">
        <v>5411</v>
      </c>
      <c r="K3631" s="421">
        <v>0.74399999999999999</v>
      </c>
      <c r="L3631" s="421">
        <v>0.74399999999999999</v>
      </c>
      <c r="M3631" s="421">
        <v>0.69404500000000002</v>
      </c>
      <c r="N3631" s="411">
        <v>6.7143817204301044</v>
      </c>
    </row>
    <row r="3632" spans="1:14" s="327" customFormat="1">
      <c r="A3632" s="103">
        <v>3629</v>
      </c>
      <c r="C3632" s="327" t="s">
        <v>1381</v>
      </c>
      <c r="D3632" s="327" t="s">
        <v>1027</v>
      </c>
      <c r="E3632" s="327" t="s">
        <v>5190</v>
      </c>
      <c r="F3632" s="327" t="s">
        <v>5119</v>
      </c>
      <c r="G3632" s="409">
        <v>305421440104</v>
      </c>
      <c r="H3632" s="327" t="s">
        <v>7193</v>
      </c>
      <c r="I3632" s="327" t="s">
        <v>5411</v>
      </c>
      <c r="K3632" s="421">
        <v>0.8508</v>
      </c>
      <c r="L3632" s="421">
        <v>0.8508</v>
      </c>
      <c r="M3632" s="421">
        <v>0.79365799999999997</v>
      </c>
      <c r="N3632" s="411">
        <v>6.7162670427832651</v>
      </c>
    </row>
    <row r="3633" spans="1:14" s="327" customFormat="1">
      <c r="A3633" s="103">
        <v>3630</v>
      </c>
      <c r="C3633" s="327" t="s">
        <v>3869</v>
      </c>
      <c r="D3633" s="327" t="s">
        <v>1054</v>
      </c>
      <c r="E3633" s="327" t="s">
        <v>4344</v>
      </c>
      <c r="F3633" s="327" t="s">
        <v>5924</v>
      </c>
      <c r="G3633" s="409">
        <v>308223240201</v>
      </c>
      <c r="H3633" s="327" t="s">
        <v>7194</v>
      </c>
      <c r="I3633" s="327" t="s">
        <v>5411</v>
      </c>
      <c r="K3633" s="421">
        <v>1.4375</v>
      </c>
      <c r="L3633" s="421">
        <v>1.4375</v>
      </c>
      <c r="M3633" s="421">
        <v>1.3409519999999999</v>
      </c>
      <c r="N3633" s="411">
        <v>6.7163826086956577</v>
      </c>
    </row>
    <row r="3634" spans="1:14" s="327" customFormat="1">
      <c r="A3634" s="103">
        <v>3631</v>
      </c>
      <c r="C3634" s="327" t="s">
        <v>1041</v>
      </c>
      <c r="D3634" s="327" t="s">
        <v>1039</v>
      </c>
      <c r="E3634" s="327" t="s">
        <v>4118</v>
      </c>
      <c r="F3634" s="327" t="s">
        <v>7153</v>
      </c>
      <c r="G3634" s="409">
        <v>306231440801</v>
      </c>
      <c r="H3634" s="327" t="s">
        <v>7195</v>
      </c>
      <c r="I3634" s="327" t="s">
        <v>5411</v>
      </c>
      <c r="K3634" s="421">
        <v>0.44740099999999999</v>
      </c>
      <c r="L3634" s="421">
        <v>0.44740099999999999</v>
      </c>
      <c r="M3634" s="421">
        <v>0.41734500000000002</v>
      </c>
      <c r="N3634" s="411">
        <v>6.7179107780268641</v>
      </c>
    </row>
    <row r="3635" spans="1:14" s="327" customFormat="1">
      <c r="A3635" s="103">
        <v>3632</v>
      </c>
      <c r="C3635" s="327" t="s">
        <v>5408</v>
      </c>
      <c r="D3635" s="327" t="s">
        <v>1017</v>
      </c>
      <c r="E3635" s="327" t="s">
        <v>4030</v>
      </c>
      <c r="F3635" s="327" t="s">
        <v>4180</v>
      </c>
      <c r="G3635" s="409">
        <v>304531140204</v>
      </c>
      <c r="H3635" s="327" t="s">
        <v>7196</v>
      </c>
      <c r="I3635" s="327" t="s">
        <v>5411</v>
      </c>
      <c r="K3635" s="421">
        <v>1.3532</v>
      </c>
      <c r="L3635" s="421">
        <v>1.3532</v>
      </c>
      <c r="M3635" s="421">
        <v>1.2622910000000001</v>
      </c>
      <c r="N3635" s="411">
        <v>6.7180756724800412</v>
      </c>
    </row>
    <row r="3636" spans="1:14" s="327" customFormat="1">
      <c r="A3636" s="103">
        <v>3633</v>
      </c>
      <c r="C3636" s="327" t="s">
        <v>1049</v>
      </c>
      <c r="D3636" s="327" t="s">
        <v>1048</v>
      </c>
      <c r="E3636" s="327" t="s">
        <v>5140</v>
      </c>
      <c r="F3636" s="327" t="s">
        <v>5833</v>
      </c>
      <c r="G3636" s="409">
        <v>307222140701</v>
      </c>
      <c r="H3636" s="327" t="s">
        <v>7197</v>
      </c>
      <c r="I3636" s="327" t="s">
        <v>5411</v>
      </c>
      <c r="K3636" s="421">
        <v>0.33300000000000002</v>
      </c>
      <c r="L3636" s="421">
        <v>0.33300000000000002</v>
      </c>
      <c r="M3636" s="421">
        <v>0.31062499999999998</v>
      </c>
      <c r="N3636" s="411">
        <v>6.7192192192192284</v>
      </c>
    </row>
    <row r="3637" spans="1:14" s="327" customFormat="1">
      <c r="A3637" s="103">
        <v>3634</v>
      </c>
      <c r="C3637" s="327" t="s">
        <v>1381</v>
      </c>
      <c r="D3637" s="327" t="s">
        <v>1032</v>
      </c>
      <c r="E3637" s="327" t="s">
        <v>3933</v>
      </c>
      <c r="F3637" s="327" t="s">
        <v>4478</v>
      </c>
      <c r="G3637" s="409">
        <v>305611140303</v>
      </c>
      <c r="H3637" s="327" t="s">
        <v>7198</v>
      </c>
      <c r="I3637" s="327" t="s">
        <v>5411</v>
      </c>
      <c r="K3637" s="421">
        <v>0.84160000000000001</v>
      </c>
      <c r="L3637" s="421">
        <v>0.84160000000000001</v>
      </c>
      <c r="M3637" s="421">
        <v>0.78504300000000005</v>
      </c>
      <c r="N3637" s="411">
        <v>6.720175855513304</v>
      </c>
    </row>
    <row r="3638" spans="1:14" s="327" customFormat="1">
      <c r="A3638" s="103">
        <v>3635</v>
      </c>
      <c r="C3638" s="327" t="s">
        <v>3869</v>
      </c>
      <c r="D3638" s="327" t="s">
        <v>3869</v>
      </c>
      <c r="E3638" s="327" t="s">
        <v>4576</v>
      </c>
      <c r="F3638" s="327" t="s">
        <v>2914</v>
      </c>
      <c r="G3638" s="409">
        <v>308122540203</v>
      </c>
      <c r="H3638" s="327" t="s">
        <v>7199</v>
      </c>
      <c r="I3638" s="327" t="s">
        <v>5411</v>
      </c>
      <c r="K3638" s="421">
        <v>1.0431999999999999</v>
      </c>
      <c r="L3638" s="421">
        <v>1.0431999999999999</v>
      </c>
      <c r="M3638" s="421">
        <v>0.97308700000000004</v>
      </c>
      <c r="N3638" s="411">
        <v>6.7209547546012143</v>
      </c>
    </row>
    <row r="3639" spans="1:14" s="327" customFormat="1">
      <c r="A3639" s="103">
        <v>3636</v>
      </c>
      <c r="C3639" s="327" t="s">
        <v>1381</v>
      </c>
      <c r="D3639" s="327" t="s">
        <v>1029</v>
      </c>
      <c r="E3639" s="327" t="s">
        <v>4176</v>
      </c>
      <c r="F3639" s="327" t="s">
        <v>7200</v>
      </c>
      <c r="G3639" s="409">
        <v>305712440402</v>
      </c>
      <c r="H3639" s="327" t="s">
        <v>7201</v>
      </c>
      <c r="I3639" s="327" t="s">
        <v>5411</v>
      </c>
      <c r="K3639" s="421">
        <v>0.52080000000000004</v>
      </c>
      <c r="L3639" s="421">
        <v>0.52080000000000004</v>
      </c>
      <c r="M3639" s="421">
        <v>0.48579299999999997</v>
      </c>
      <c r="N3639" s="411">
        <v>6.7217741935483994</v>
      </c>
    </row>
    <row r="3640" spans="1:14" s="327" customFormat="1">
      <c r="A3640" s="103">
        <v>3637</v>
      </c>
      <c r="C3640" s="327" t="s">
        <v>1041</v>
      </c>
      <c r="D3640" s="327" t="s">
        <v>1040</v>
      </c>
      <c r="E3640" s="327" t="s">
        <v>4426</v>
      </c>
      <c r="F3640" s="327" t="s">
        <v>5677</v>
      </c>
      <c r="G3640" s="409">
        <v>306621140202</v>
      </c>
      <c r="H3640" s="327" t="s">
        <v>7202</v>
      </c>
      <c r="I3640" s="327" t="s">
        <v>5411</v>
      </c>
      <c r="K3640" s="421">
        <v>7.8E-2</v>
      </c>
      <c r="L3640" s="421">
        <v>7.8E-2</v>
      </c>
      <c r="M3640" s="421">
        <v>7.2755E-2</v>
      </c>
      <c r="N3640" s="411">
        <v>6.7243589743589736</v>
      </c>
    </row>
    <row r="3641" spans="1:14" s="327" customFormat="1">
      <c r="A3641" s="103">
        <v>3638</v>
      </c>
      <c r="C3641" s="327" t="s">
        <v>3869</v>
      </c>
      <c r="D3641" s="327" t="s">
        <v>1056</v>
      </c>
      <c r="E3641" s="327" t="s">
        <v>5038</v>
      </c>
      <c r="F3641" s="327" t="s">
        <v>6043</v>
      </c>
      <c r="G3641" s="409">
        <v>308334240503</v>
      </c>
      <c r="H3641" s="327" t="s">
        <v>7203</v>
      </c>
      <c r="I3641" s="327" t="s">
        <v>5411</v>
      </c>
      <c r="K3641" s="421">
        <v>0.44825999999999999</v>
      </c>
      <c r="L3641" s="421">
        <v>0.44825999999999999</v>
      </c>
      <c r="M3641" s="421">
        <v>0.41811399999999999</v>
      </c>
      <c r="N3641" s="411">
        <v>6.725114888680678</v>
      </c>
    </row>
    <row r="3642" spans="1:14" s="327" customFormat="1">
      <c r="A3642" s="103">
        <v>3639</v>
      </c>
      <c r="C3642" s="327" t="s">
        <v>5408</v>
      </c>
      <c r="D3642" s="327" t="s">
        <v>1020</v>
      </c>
      <c r="E3642" s="327" t="s">
        <v>3970</v>
      </c>
      <c r="F3642" s="327" t="s">
        <v>3928</v>
      </c>
      <c r="G3642" s="409">
        <v>304121240104</v>
      </c>
      <c r="H3642" s="327" t="s">
        <v>7204</v>
      </c>
      <c r="I3642" s="327" t="s">
        <v>5411</v>
      </c>
      <c r="K3642" s="421">
        <v>0.66779999999999995</v>
      </c>
      <c r="L3642" s="421">
        <v>0.66779999999999995</v>
      </c>
      <c r="M3642" s="421">
        <v>0.62288900000000003</v>
      </c>
      <c r="N3642" s="411">
        <v>6.725217130877498</v>
      </c>
    </row>
    <row r="3643" spans="1:14" s="327" customFormat="1">
      <c r="A3643" s="103">
        <v>3640</v>
      </c>
      <c r="C3643" s="327" t="s">
        <v>1381</v>
      </c>
      <c r="D3643" s="327" t="s">
        <v>1028</v>
      </c>
      <c r="E3643" s="327" t="s">
        <v>4765</v>
      </c>
      <c r="F3643" s="327" t="s">
        <v>3384</v>
      </c>
      <c r="G3643" s="409">
        <v>305341240302</v>
      </c>
      <c r="H3643" s="327" t="s">
        <v>7205</v>
      </c>
      <c r="I3643" s="327" t="s">
        <v>5411</v>
      </c>
      <c r="K3643" s="421">
        <v>0.2339</v>
      </c>
      <c r="L3643" s="421">
        <v>0.2339</v>
      </c>
      <c r="M3643" s="421">
        <v>0.218166</v>
      </c>
      <c r="N3643" s="411">
        <v>6.7268063274903795</v>
      </c>
    </row>
    <row r="3644" spans="1:14" s="327" customFormat="1">
      <c r="A3644" s="103">
        <v>3641</v>
      </c>
      <c r="C3644" s="327" t="s">
        <v>1049</v>
      </c>
      <c r="D3644" s="327" t="s">
        <v>1047</v>
      </c>
      <c r="E3644" s="327" t="s">
        <v>4219</v>
      </c>
      <c r="F3644" s="327" t="s">
        <v>4850</v>
      </c>
      <c r="G3644" s="409">
        <v>307312240108</v>
      </c>
      <c r="H3644" s="327" t="s">
        <v>7206</v>
      </c>
      <c r="I3644" s="327" t="s">
        <v>5411</v>
      </c>
      <c r="K3644" s="421">
        <v>0.92859999999999998</v>
      </c>
      <c r="L3644" s="421">
        <v>0.92859999999999998</v>
      </c>
      <c r="M3644" s="421">
        <v>0.86612800000000001</v>
      </c>
      <c r="N3644" s="411">
        <v>6.7275468447124673</v>
      </c>
    </row>
    <row r="3645" spans="1:14" s="327" customFormat="1">
      <c r="A3645" s="103">
        <v>3642</v>
      </c>
      <c r="C3645" s="327" t="s">
        <v>1049</v>
      </c>
      <c r="D3645" s="327" t="s">
        <v>1045</v>
      </c>
      <c r="E3645" s="327" t="s">
        <v>5187</v>
      </c>
      <c r="F3645" s="327" t="s">
        <v>5188</v>
      </c>
      <c r="G3645" s="409">
        <v>307611640103</v>
      </c>
      <c r="H3645" s="327" t="s">
        <v>7207</v>
      </c>
      <c r="I3645" s="327" t="s">
        <v>5411</v>
      </c>
      <c r="K3645" s="421">
        <v>1.4872000000000001</v>
      </c>
      <c r="L3645" s="421">
        <v>1.4872000000000001</v>
      </c>
      <c r="M3645" s="421">
        <v>1.3871439999999999</v>
      </c>
      <c r="N3645" s="411">
        <v>6.7278106508875837</v>
      </c>
    </row>
    <row r="3646" spans="1:14" s="327" customFormat="1">
      <c r="A3646" s="103">
        <v>3643</v>
      </c>
      <c r="C3646" s="327" t="s">
        <v>1049</v>
      </c>
      <c r="D3646" s="327" t="s">
        <v>1045</v>
      </c>
      <c r="E3646" s="327" t="s">
        <v>5067</v>
      </c>
      <c r="F3646" s="327" t="s">
        <v>4948</v>
      </c>
      <c r="G3646" s="409">
        <v>307613340103</v>
      </c>
      <c r="H3646" s="327" t="s">
        <v>6118</v>
      </c>
      <c r="I3646" s="327" t="s">
        <v>5411</v>
      </c>
      <c r="K3646" s="421">
        <v>0.12640000000000001</v>
      </c>
      <c r="L3646" s="421">
        <v>0.12640000000000001</v>
      </c>
      <c r="M3646" s="421">
        <v>0.117895</v>
      </c>
      <c r="N3646" s="411">
        <v>6.7286392405063387</v>
      </c>
    </row>
    <row r="3647" spans="1:14" s="327" customFormat="1">
      <c r="A3647" s="103">
        <v>3644</v>
      </c>
      <c r="C3647" s="327" t="s">
        <v>1049</v>
      </c>
      <c r="D3647" s="327" t="s">
        <v>1045</v>
      </c>
      <c r="E3647" s="327" t="s">
        <v>5113</v>
      </c>
      <c r="F3647" s="327" t="s">
        <v>4881</v>
      </c>
      <c r="G3647" s="409">
        <v>307621440403</v>
      </c>
      <c r="H3647" s="327" t="s">
        <v>7208</v>
      </c>
      <c r="I3647" s="327" t="s">
        <v>5411</v>
      </c>
      <c r="K3647" s="421">
        <v>0.55674999999999997</v>
      </c>
      <c r="L3647" s="421">
        <v>0.55674999999999997</v>
      </c>
      <c r="M3647" s="421">
        <v>0.51928200000000002</v>
      </c>
      <c r="N3647" s="411">
        <v>6.7297709923664035</v>
      </c>
    </row>
    <row r="3648" spans="1:14" s="327" customFormat="1">
      <c r="A3648" s="103">
        <v>3645</v>
      </c>
      <c r="C3648" s="327" t="s">
        <v>1381</v>
      </c>
      <c r="D3648" s="327" t="s">
        <v>1028</v>
      </c>
      <c r="E3648" s="327" t="s">
        <v>5246</v>
      </c>
      <c r="F3648" s="327" t="s">
        <v>4413</v>
      </c>
      <c r="G3648" s="409">
        <v>305311140204</v>
      </c>
      <c r="H3648" s="327" t="s">
        <v>7209</v>
      </c>
      <c r="I3648" s="327" t="s">
        <v>5411</v>
      </c>
      <c r="K3648" s="421">
        <v>0.66344000000000003</v>
      </c>
      <c r="L3648" s="421">
        <v>0.66344000000000003</v>
      </c>
      <c r="M3648" s="421">
        <v>0.61877899999999997</v>
      </c>
      <c r="N3648" s="411">
        <v>6.7317315808513296</v>
      </c>
    </row>
    <row r="3649" spans="1:14" s="327" customFormat="1">
      <c r="A3649" s="103">
        <v>3646</v>
      </c>
      <c r="C3649" s="327" t="s">
        <v>1049</v>
      </c>
      <c r="D3649" s="327" t="s">
        <v>4470</v>
      </c>
      <c r="E3649" s="327" t="s">
        <v>4666</v>
      </c>
      <c r="F3649" s="327" t="s">
        <v>4729</v>
      </c>
      <c r="G3649" s="409">
        <v>307522340104</v>
      </c>
      <c r="H3649" s="327" t="s">
        <v>7210</v>
      </c>
      <c r="I3649" s="327" t="s">
        <v>5411</v>
      </c>
      <c r="K3649" s="421">
        <v>0.875</v>
      </c>
      <c r="L3649" s="421">
        <v>0.875</v>
      </c>
      <c r="M3649" s="421">
        <v>0.81608899999999995</v>
      </c>
      <c r="N3649" s="411">
        <v>6.7326857142857204</v>
      </c>
    </row>
    <row r="3650" spans="1:14" s="327" customFormat="1">
      <c r="A3650" s="103">
        <v>3647</v>
      </c>
      <c r="C3650" s="327" t="s">
        <v>1049</v>
      </c>
      <c r="D3650" s="327" t="s">
        <v>1048</v>
      </c>
      <c r="E3650" s="327" t="s">
        <v>4222</v>
      </c>
      <c r="F3650" s="327" t="s">
        <v>7211</v>
      </c>
      <c r="G3650" s="409">
        <v>307244540303</v>
      </c>
      <c r="H3650" s="327" t="s">
        <v>7212</v>
      </c>
      <c r="I3650" s="327" t="s">
        <v>5411</v>
      </c>
      <c r="K3650" s="421">
        <v>0.6956</v>
      </c>
      <c r="L3650" s="421">
        <v>0.6956</v>
      </c>
      <c r="M3650" s="421">
        <v>0.64875700000000003</v>
      </c>
      <c r="N3650" s="411">
        <v>6.7341863139735434</v>
      </c>
    </row>
    <row r="3651" spans="1:14" s="327" customFormat="1">
      <c r="A3651" s="103">
        <v>3648</v>
      </c>
      <c r="C3651" s="327" t="s">
        <v>1041</v>
      </c>
      <c r="D3651" s="327" t="s">
        <v>1039</v>
      </c>
      <c r="E3651" s="327" t="s">
        <v>4118</v>
      </c>
      <c r="F3651" s="327" t="s">
        <v>3235</v>
      </c>
      <c r="G3651" s="409">
        <v>306231340104</v>
      </c>
      <c r="H3651" s="327" t="s">
        <v>7213</v>
      </c>
      <c r="I3651" s="327" t="s">
        <v>5444</v>
      </c>
      <c r="K3651" s="421">
        <v>0.438</v>
      </c>
      <c r="L3651" s="421">
        <v>0.438</v>
      </c>
      <c r="M3651" s="421">
        <v>0.40850399999999998</v>
      </c>
      <c r="N3651" s="411">
        <v>6.7342465753424703</v>
      </c>
    </row>
    <row r="3652" spans="1:14" s="327" customFormat="1">
      <c r="A3652" s="103">
        <v>3649</v>
      </c>
      <c r="C3652" s="327" t="s">
        <v>5408</v>
      </c>
      <c r="D3652" s="327" t="s">
        <v>1017</v>
      </c>
      <c r="E3652" s="327" t="s">
        <v>4030</v>
      </c>
      <c r="F3652" s="327" t="s">
        <v>4555</v>
      </c>
      <c r="G3652" s="409">
        <v>304531140404</v>
      </c>
      <c r="H3652" s="327" t="s">
        <v>7214</v>
      </c>
      <c r="I3652" s="327" t="s">
        <v>5411</v>
      </c>
      <c r="K3652" s="421">
        <v>0.48099999999999998</v>
      </c>
      <c r="L3652" s="421">
        <v>0.48099999999999998</v>
      </c>
      <c r="M3652" s="421">
        <v>0.448606</v>
      </c>
      <c r="N3652" s="411">
        <v>6.7347193347193297</v>
      </c>
    </row>
    <row r="3653" spans="1:14" s="327" customFormat="1">
      <c r="A3653" s="103">
        <v>3650</v>
      </c>
      <c r="C3653" s="327" t="s">
        <v>1049</v>
      </c>
      <c r="D3653" s="327" t="s">
        <v>1047</v>
      </c>
      <c r="E3653" s="327" t="s">
        <v>4140</v>
      </c>
      <c r="F3653" s="327" t="s">
        <v>6785</v>
      </c>
      <c r="G3653" s="409">
        <v>307322240305</v>
      </c>
      <c r="H3653" s="327" t="s">
        <v>7215</v>
      </c>
      <c r="I3653" s="327" t="s">
        <v>5411</v>
      </c>
      <c r="K3653" s="421">
        <v>1.01424</v>
      </c>
      <c r="L3653" s="421">
        <v>1.01424</v>
      </c>
      <c r="M3653" s="421">
        <v>0.945932</v>
      </c>
      <c r="N3653" s="411">
        <v>6.734895093863388</v>
      </c>
    </row>
    <row r="3654" spans="1:14" s="327" customFormat="1">
      <c r="A3654" s="103">
        <v>3651</v>
      </c>
      <c r="C3654" s="327" t="s">
        <v>3869</v>
      </c>
      <c r="D3654" s="327" t="s">
        <v>1056</v>
      </c>
      <c r="E3654" s="327" t="s">
        <v>3930</v>
      </c>
      <c r="F3654" s="327" t="s">
        <v>7043</v>
      </c>
      <c r="G3654" s="409">
        <v>308313240601</v>
      </c>
      <c r="H3654" s="327" t="s">
        <v>7216</v>
      </c>
      <c r="I3654" s="327" t="s">
        <v>5411</v>
      </c>
      <c r="K3654" s="421">
        <v>0.58179999999999998</v>
      </c>
      <c r="L3654" s="421">
        <v>0.58179999999999998</v>
      </c>
      <c r="M3654" s="421">
        <v>0.54261099999999995</v>
      </c>
      <c r="N3654" s="411">
        <v>6.7358198693709239</v>
      </c>
    </row>
    <row r="3655" spans="1:14" s="327" customFormat="1">
      <c r="A3655" s="103">
        <v>3652</v>
      </c>
      <c r="C3655" s="327" t="s">
        <v>1381</v>
      </c>
      <c r="D3655" s="327" t="s">
        <v>1029</v>
      </c>
      <c r="E3655" s="327" t="s">
        <v>4176</v>
      </c>
      <c r="F3655" s="327" t="s">
        <v>5175</v>
      </c>
      <c r="G3655" s="409">
        <v>305712440203</v>
      </c>
      <c r="H3655" s="327" t="s">
        <v>7217</v>
      </c>
      <c r="I3655" s="327" t="s">
        <v>5411</v>
      </c>
      <c r="K3655" s="421">
        <v>0.73980000000000001</v>
      </c>
      <c r="L3655" s="421">
        <v>0.73980000000000001</v>
      </c>
      <c r="M3655" s="421">
        <v>0.689944</v>
      </c>
      <c r="N3655" s="411">
        <v>6.7391186807245225</v>
      </c>
    </row>
    <row r="3656" spans="1:14" s="327" customFormat="1">
      <c r="A3656" s="103">
        <v>3653</v>
      </c>
      <c r="C3656" s="327" t="s">
        <v>1049</v>
      </c>
      <c r="D3656" s="327" t="s">
        <v>1047</v>
      </c>
      <c r="E3656" s="327" t="s">
        <v>4219</v>
      </c>
      <c r="F3656" s="327" t="s">
        <v>4220</v>
      </c>
      <c r="G3656" s="409">
        <v>307312340105</v>
      </c>
      <c r="H3656" s="327" t="s">
        <v>7218</v>
      </c>
      <c r="I3656" s="327" t="s">
        <v>5411</v>
      </c>
      <c r="K3656" s="421">
        <v>1.3844399999999999</v>
      </c>
      <c r="L3656" s="421">
        <v>1.3844399999999999</v>
      </c>
      <c r="M3656" s="421">
        <v>1.2911280000000001</v>
      </c>
      <c r="N3656" s="411">
        <v>6.7400537401404073</v>
      </c>
    </row>
    <row r="3657" spans="1:14" s="327" customFormat="1">
      <c r="A3657" s="103">
        <v>3654</v>
      </c>
      <c r="C3657" s="327" t="s">
        <v>1041</v>
      </c>
      <c r="D3657" s="327" t="s">
        <v>1040</v>
      </c>
      <c r="E3657" s="327" t="s">
        <v>1040</v>
      </c>
      <c r="F3657" s="327" t="s">
        <v>5400</v>
      </c>
      <c r="G3657" s="409">
        <v>306611440201</v>
      </c>
      <c r="H3657" s="327" t="s">
        <v>7219</v>
      </c>
      <c r="I3657" s="327" t="s">
        <v>5411</v>
      </c>
      <c r="K3657" s="421">
        <v>1.1268</v>
      </c>
      <c r="L3657" s="421">
        <v>1.1268</v>
      </c>
      <c r="M3657" s="421">
        <v>1.050845</v>
      </c>
      <c r="N3657" s="411">
        <v>6.7407703230386931</v>
      </c>
    </row>
    <row r="3658" spans="1:14" s="327" customFormat="1">
      <c r="A3658" s="103">
        <v>3655</v>
      </c>
      <c r="C3658" s="327" t="s">
        <v>5408</v>
      </c>
      <c r="D3658" s="327" t="s">
        <v>1017</v>
      </c>
      <c r="E3658" s="327" t="s">
        <v>1017</v>
      </c>
      <c r="F3658" s="327" t="s">
        <v>3498</v>
      </c>
      <c r="G3658" s="409">
        <v>304511540303</v>
      </c>
      <c r="H3658" s="327" t="s">
        <v>7220</v>
      </c>
      <c r="I3658" s="327" t="s">
        <v>5444</v>
      </c>
      <c r="K3658" s="421">
        <v>0.96740000000000004</v>
      </c>
      <c r="L3658" s="421">
        <v>0.96740000000000004</v>
      </c>
      <c r="M3658" s="421">
        <v>0.90215999999999996</v>
      </c>
      <c r="N3658" s="411">
        <v>6.7438494934877067</v>
      </c>
    </row>
    <row r="3659" spans="1:14" s="327" customFormat="1">
      <c r="A3659" s="103">
        <v>3656</v>
      </c>
      <c r="C3659" s="327" t="s">
        <v>1381</v>
      </c>
      <c r="D3659" s="327" t="s">
        <v>3526</v>
      </c>
      <c r="E3659" s="327" t="s">
        <v>3527</v>
      </c>
      <c r="F3659" s="327" t="s">
        <v>7221</v>
      </c>
      <c r="G3659" s="409" t="s">
        <v>7222</v>
      </c>
      <c r="H3659" s="327" t="s">
        <v>7223</v>
      </c>
      <c r="I3659" s="327" t="s">
        <v>5411</v>
      </c>
      <c r="K3659" s="421">
        <v>0.17280000000000001</v>
      </c>
      <c r="L3659" s="421">
        <v>0.17280000000000001</v>
      </c>
      <c r="M3659" s="421">
        <v>0.16114600000000001</v>
      </c>
      <c r="N3659" s="411">
        <v>6.7442129629629619</v>
      </c>
    </row>
    <row r="3660" spans="1:14" s="327" customFormat="1">
      <c r="A3660" s="103">
        <v>3657</v>
      </c>
      <c r="C3660" s="327" t="s">
        <v>5408</v>
      </c>
      <c r="D3660" s="327" t="s">
        <v>1019</v>
      </c>
      <c r="E3660" s="327" t="s">
        <v>3696</v>
      </c>
      <c r="F3660" s="327" t="s">
        <v>3486</v>
      </c>
      <c r="G3660" s="409">
        <v>304251440104</v>
      </c>
      <c r="H3660" s="327" t="s">
        <v>7224</v>
      </c>
      <c r="I3660" s="327" t="s">
        <v>5411</v>
      </c>
      <c r="K3660" s="421">
        <v>0.44918000000000002</v>
      </c>
      <c r="L3660" s="421">
        <v>0.44918000000000002</v>
      </c>
      <c r="M3660" s="421">
        <v>0.418877</v>
      </c>
      <c r="N3660" s="411">
        <v>6.746293245469527</v>
      </c>
    </row>
    <row r="3661" spans="1:14" s="327" customFormat="1">
      <c r="A3661" s="103">
        <v>3658</v>
      </c>
      <c r="C3661" s="327" t="s">
        <v>1049</v>
      </c>
      <c r="D3661" s="327" t="s">
        <v>1045</v>
      </c>
      <c r="E3661" s="327" t="s">
        <v>5113</v>
      </c>
      <c r="F3661" s="327" t="s">
        <v>4172</v>
      </c>
      <c r="G3661" s="409">
        <v>307621240302</v>
      </c>
      <c r="H3661" s="327" t="s">
        <v>7225</v>
      </c>
      <c r="I3661" s="327" t="s">
        <v>5411</v>
      </c>
      <c r="K3661" s="421">
        <v>0.49540000000000001</v>
      </c>
      <c r="L3661" s="421">
        <v>0.49540000000000001</v>
      </c>
      <c r="M3661" s="421">
        <v>0.46197500000000002</v>
      </c>
      <c r="N3661" s="411">
        <v>6.7470730722648327</v>
      </c>
    </row>
    <row r="3662" spans="1:14" s="327" customFormat="1">
      <c r="A3662" s="103">
        <v>3659</v>
      </c>
      <c r="C3662" s="327" t="s">
        <v>3869</v>
      </c>
      <c r="D3662" s="327" t="s">
        <v>1056</v>
      </c>
      <c r="E3662" s="327" t="s">
        <v>3930</v>
      </c>
      <c r="F3662" s="327" t="s">
        <v>4013</v>
      </c>
      <c r="G3662" s="409">
        <v>308313240104</v>
      </c>
      <c r="H3662" s="327" t="s">
        <v>7226</v>
      </c>
      <c r="I3662" s="327" t="s">
        <v>5411</v>
      </c>
      <c r="K3662" s="421">
        <v>1.6832800000000001</v>
      </c>
      <c r="L3662" s="421">
        <v>1.6832800000000001</v>
      </c>
      <c r="M3662" s="421">
        <v>1.569706</v>
      </c>
      <c r="N3662" s="411">
        <v>6.7471840691982354</v>
      </c>
    </row>
    <row r="3663" spans="1:14" s="327" customFormat="1">
      <c r="A3663" s="103">
        <v>3660</v>
      </c>
      <c r="C3663" s="327" t="s">
        <v>1049</v>
      </c>
      <c r="D3663" s="327" t="s">
        <v>4470</v>
      </c>
      <c r="E3663" s="327" t="s">
        <v>4666</v>
      </c>
      <c r="F3663" s="327" t="s">
        <v>4505</v>
      </c>
      <c r="G3663" s="409">
        <v>307522240104</v>
      </c>
      <c r="H3663" s="327" t="s">
        <v>7227</v>
      </c>
      <c r="I3663" s="327" t="s">
        <v>5411</v>
      </c>
      <c r="K3663" s="421">
        <v>9.6500000000000002E-2</v>
      </c>
      <c r="L3663" s="421">
        <v>9.6500000000000002E-2</v>
      </c>
      <c r="M3663" s="421">
        <v>8.9983999999999995E-2</v>
      </c>
      <c r="N3663" s="411">
        <v>6.7523316062176253</v>
      </c>
    </row>
    <row r="3664" spans="1:14" s="327" customFormat="1">
      <c r="A3664" s="103">
        <v>3661</v>
      </c>
      <c r="C3664" s="327" t="s">
        <v>1041</v>
      </c>
      <c r="D3664" s="327" t="s">
        <v>1037</v>
      </c>
      <c r="E3664" s="327" t="s">
        <v>3312</v>
      </c>
      <c r="F3664" s="327" t="s">
        <v>3707</v>
      </c>
      <c r="G3664" s="409">
        <v>306321340401</v>
      </c>
      <c r="H3664" s="327" t="s">
        <v>7228</v>
      </c>
      <c r="I3664" s="327" t="s">
        <v>5411</v>
      </c>
      <c r="K3664" s="421">
        <v>0.1022</v>
      </c>
      <c r="L3664" s="421">
        <v>0.1022</v>
      </c>
      <c r="M3664" s="421">
        <v>9.5296000000000006E-2</v>
      </c>
      <c r="N3664" s="411">
        <v>6.7553816046966668</v>
      </c>
    </row>
    <row r="3665" spans="1:14" s="327" customFormat="1">
      <c r="A3665" s="103">
        <v>3662</v>
      </c>
      <c r="C3665" s="327" t="s">
        <v>1381</v>
      </c>
      <c r="D3665" s="327" t="s">
        <v>1027</v>
      </c>
      <c r="E3665" s="327" t="s">
        <v>5327</v>
      </c>
      <c r="F3665" s="327" t="s">
        <v>5328</v>
      </c>
      <c r="G3665" s="409">
        <v>305422240105</v>
      </c>
      <c r="H3665" s="327" t="s">
        <v>7229</v>
      </c>
      <c r="I3665" s="327" t="s">
        <v>5411</v>
      </c>
      <c r="K3665" s="421">
        <v>0.61128000000000005</v>
      </c>
      <c r="L3665" s="421">
        <v>0.61128000000000005</v>
      </c>
      <c r="M3665" s="421">
        <v>0.56997299999999995</v>
      </c>
      <c r="N3665" s="411">
        <v>6.7574597565763801</v>
      </c>
    </row>
    <row r="3666" spans="1:14" s="327" customFormat="1">
      <c r="A3666" s="103">
        <v>3663</v>
      </c>
      <c r="C3666" s="327" t="s">
        <v>1381</v>
      </c>
      <c r="D3666" s="327" t="s">
        <v>1030</v>
      </c>
      <c r="E3666" s="327" t="s">
        <v>5282</v>
      </c>
      <c r="F3666" s="327" t="s">
        <v>7230</v>
      </c>
      <c r="G3666" s="409">
        <v>305212540101</v>
      </c>
      <c r="H3666" s="327" t="s">
        <v>7231</v>
      </c>
      <c r="I3666" s="327" t="s">
        <v>5411</v>
      </c>
      <c r="K3666" s="421">
        <v>0.78459999999999996</v>
      </c>
      <c r="L3666" s="421">
        <v>0.78459999999999996</v>
      </c>
      <c r="M3666" s="421">
        <v>0.73157300000000003</v>
      </c>
      <c r="N3666" s="411">
        <v>6.7584756563854116</v>
      </c>
    </row>
    <row r="3667" spans="1:14" s="327" customFormat="1">
      <c r="A3667" s="103">
        <v>3664</v>
      </c>
      <c r="C3667" s="327" t="s">
        <v>1049</v>
      </c>
      <c r="D3667" s="327" t="s">
        <v>1046</v>
      </c>
      <c r="E3667" s="327" t="s">
        <v>4817</v>
      </c>
      <c r="F3667" s="327" t="s">
        <v>4959</v>
      </c>
      <c r="G3667" s="409">
        <v>307422140301</v>
      </c>
      <c r="H3667" s="327" t="s">
        <v>7232</v>
      </c>
      <c r="I3667" s="327" t="s">
        <v>5411</v>
      </c>
      <c r="K3667" s="421">
        <v>0.52695499999999995</v>
      </c>
      <c r="L3667" s="421">
        <v>0.52695499999999995</v>
      </c>
      <c r="M3667" s="421">
        <v>0.49133100000000002</v>
      </c>
      <c r="N3667" s="411">
        <v>6.7603495554648756</v>
      </c>
    </row>
    <row r="3668" spans="1:14" s="327" customFormat="1">
      <c r="A3668" s="103">
        <v>3665</v>
      </c>
      <c r="C3668" s="327" t="s">
        <v>3869</v>
      </c>
      <c r="D3668" s="327" t="s">
        <v>4122</v>
      </c>
      <c r="E3668" s="327" t="s">
        <v>3773</v>
      </c>
      <c r="F3668" s="327" t="s">
        <v>4550</v>
      </c>
      <c r="G3668" s="409">
        <v>308634340105</v>
      </c>
      <c r="H3668" s="327" t="s">
        <v>7233</v>
      </c>
      <c r="I3668" s="327" t="s">
        <v>5411</v>
      </c>
      <c r="K3668" s="421">
        <v>0.80984</v>
      </c>
      <c r="L3668" s="421">
        <v>0.80984</v>
      </c>
      <c r="M3668" s="421">
        <v>0.75508500000000001</v>
      </c>
      <c r="N3668" s="411">
        <v>6.7612120912772893</v>
      </c>
    </row>
    <row r="3669" spans="1:14" s="327" customFormat="1">
      <c r="A3669" s="103">
        <v>3666</v>
      </c>
      <c r="C3669" s="327" t="s">
        <v>1381</v>
      </c>
      <c r="D3669" s="327" t="s">
        <v>1028</v>
      </c>
      <c r="E3669" s="327" t="s">
        <v>4765</v>
      </c>
      <c r="F3669" s="327" t="s">
        <v>3364</v>
      </c>
      <c r="G3669" s="409">
        <v>305341240504</v>
      </c>
      <c r="H3669" s="327" t="s">
        <v>7234</v>
      </c>
      <c r="I3669" s="327" t="s">
        <v>5411</v>
      </c>
      <c r="K3669" s="421">
        <v>0.46389999999999998</v>
      </c>
      <c r="L3669" s="421">
        <v>0.46389999999999998</v>
      </c>
      <c r="M3669" s="421">
        <v>0.432533</v>
      </c>
      <c r="N3669" s="411">
        <v>6.7615865488251732</v>
      </c>
    </row>
    <row r="3670" spans="1:14" s="327" customFormat="1">
      <c r="A3670" s="103">
        <v>3667</v>
      </c>
      <c r="C3670" s="327" t="s">
        <v>1041</v>
      </c>
      <c r="D3670" s="327" t="s">
        <v>1040</v>
      </c>
      <c r="E3670" s="327" t="s">
        <v>4766</v>
      </c>
      <c r="F3670" s="327" t="s">
        <v>5870</v>
      </c>
      <c r="G3670" s="409">
        <v>306631240201</v>
      </c>
      <c r="H3670" s="327" t="s">
        <v>7235</v>
      </c>
      <c r="I3670" s="327" t="s">
        <v>5411</v>
      </c>
      <c r="K3670" s="421">
        <v>1.3895999999999999</v>
      </c>
      <c r="L3670" s="421">
        <v>1.3895999999999999</v>
      </c>
      <c r="M3670" s="421">
        <v>1.2955950000000001</v>
      </c>
      <c r="N3670" s="411">
        <v>6.7648963730569873</v>
      </c>
    </row>
    <row r="3671" spans="1:14" s="327" customFormat="1">
      <c r="A3671" s="103">
        <v>3668</v>
      </c>
      <c r="C3671" s="327" t="s">
        <v>5408</v>
      </c>
      <c r="D3671" s="327" t="s">
        <v>1017</v>
      </c>
      <c r="E3671" s="327" t="s">
        <v>4030</v>
      </c>
      <c r="F3671" s="327" t="s">
        <v>4316</v>
      </c>
      <c r="G3671" s="409">
        <v>304531140302</v>
      </c>
      <c r="H3671" s="327" t="s">
        <v>7236</v>
      </c>
      <c r="I3671" s="327" t="s">
        <v>5411</v>
      </c>
      <c r="K3671" s="421">
        <v>0.59</v>
      </c>
      <c r="L3671" s="421">
        <v>0.59</v>
      </c>
      <c r="M3671" s="421">
        <v>0.55008100000000004</v>
      </c>
      <c r="N3671" s="411">
        <v>6.7659322033898182</v>
      </c>
    </row>
    <row r="3672" spans="1:14" s="327" customFormat="1">
      <c r="A3672" s="103">
        <v>3669</v>
      </c>
      <c r="C3672" s="327" t="s">
        <v>1381</v>
      </c>
      <c r="D3672" s="327" t="s">
        <v>1027</v>
      </c>
      <c r="E3672" s="327" t="s">
        <v>5327</v>
      </c>
      <c r="F3672" s="327" t="s">
        <v>3825</v>
      </c>
      <c r="G3672" s="409">
        <v>305422240401</v>
      </c>
      <c r="H3672" s="327" t="s">
        <v>7176</v>
      </c>
      <c r="I3672" s="327" t="s">
        <v>5411</v>
      </c>
      <c r="K3672" s="421">
        <v>0.30379800000000001</v>
      </c>
      <c r="L3672" s="421">
        <v>0.30379800000000001</v>
      </c>
      <c r="M3672" s="421">
        <v>0.28324100000000002</v>
      </c>
      <c r="N3672" s="411">
        <v>6.7666673249988447</v>
      </c>
    </row>
    <row r="3673" spans="1:14" s="327" customFormat="1">
      <c r="A3673" s="103">
        <v>3670</v>
      </c>
      <c r="C3673" s="327" t="s">
        <v>3869</v>
      </c>
      <c r="D3673" s="327" t="s">
        <v>1055</v>
      </c>
      <c r="E3673" s="327" t="s">
        <v>4979</v>
      </c>
      <c r="F3673" s="327" t="s">
        <v>6766</v>
      </c>
      <c r="G3673" s="409">
        <v>308512240401</v>
      </c>
      <c r="H3673" s="327" t="s">
        <v>7237</v>
      </c>
      <c r="I3673" s="327" t="s">
        <v>5411</v>
      </c>
      <c r="K3673" s="421">
        <v>0.52739999999999998</v>
      </c>
      <c r="L3673" s="421">
        <v>0.52739999999999998</v>
      </c>
      <c r="M3673" s="421">
        <v>0.491678</v>
      </c>
      <c r="N3673" s="411">
        <v>6.7732271520667382</v>
      </c>
    </row>
    <row r="3674" spans="1:14" s="327" customFormat="1">
      <c r="A3674" s="103">
        <v>3671</v>
      </c>
      <c r="C3674" s="327" t="s">
        <v>1049</v>
      </c>
      <c r="D3674" s="327" t="s">
        <v>1046</v>
      </c>
      <c r="E3674" s="327" t="s">
        <v>4663</v>
      </c>
      <c r="F3674" s="327" t="s">
        <v>2206</v>
      </c>
      <c r="G3674" s="409">
        <v>307411240104</v>
      </c>
      <c r="H3674" s="327" t="s">
        <v>7238</v>
      </c>
      <c r="I3674" s="327" t="s">
        <v>5411</v>
      </c>
      <c r="K3674" s="421">
        <v>0.96840000000000004</v>
      </c>
      <c r="L3674" s="421">
        <v>0.96840000000000004</v>
      </c>
      <c r="M3674" s="421">
        <v>0.902779</v>
      </c>
      <c r="N3674" s="411">
        <v>6.7762288310615482</v>
      </c>
    </row>
    <row r="3675" spans="1:14" s="327" customFormat="1">
      <c r="A3675" s="103">
        <v>3672</v>
      </c>
      <c r="C3675" s="327" t="s">
        <v>5408</v>
      </c>
      <c r="D3675" s="327" t="s">
        <v>1021</v>
      </c>
      <c r="E3675" s="327" t="s">
        <v>1021</v>
      </c>
      <c r="F3675" s="327" t="s">
        <v>3796</v>
      </c>
      <c r="G3675" s="409">
        <v>304421140101</v>
      </c>
      <c r="H3675" s="327" t="s">
        <v>7239</v>
      </c>
      <c r="I3675" s="327" t="s">
        <v>5444</v>
      </c>
      <c r="K3675" s="421">
        <v>0.58731100000000003</v>
      </c>
      <c r="L3675" s="421">
        <v>0.58731100000000003</v>
      </c>
      <c r="M3675" s="421">
        <v>0.54749999999999999</v>
      </c>
      <c r="N3675" s="411">
        <v>6.7785210901890203</v>
      </c>
    </row>
    <row r="3676" spans="1:14" s="327" customFormat="1">
      <c r="A3676" s="103">
        <v>3673</v>
      </c>
      <c r="C3676" s="327" t="s">
        <v>3869</v>
      </c>
      <c r="D3676" s="327" t="s">
        <v>1056</v>
      </c>
      <c r="E3676" s="327" t="s">
        <v>4691</v>
      </c>
      <c r="F3676" s="327" t="s">
        <v>7240</v>
      </c>
      <c r="G3676" s="409">
        <v>308312440203</v>
      </c>
      <c r="H3676" s="327" t="s">
        <v>7241</v>
      </c>
      <c r="I3676" s="327" t="s">
        <v>5411</v>
      </c>
      <c r="K3676" s="421">
        <v>1.4376</v>
      </c>
      <c r="L3676" s="421">
        <v>1.4376</v>
      </c>
      <c r="M3676" s="421">
        <v>1.3401339999999999</v>
      </c>
      <c r="N3676" s="411">
        <v>6.7797718419588247</v>
      </c>
    </row>
    <row r="3677" spans="1:14" s="327" customFormat="1">
      <c r="A3677" s="103">
        <v>3674</v>
      </c>
      <c r="C3677" s="327" t="s">
        <v>5408</v>
      </c>
      <c r="D3677" s="327" t="s">
        <v>1020</v>
      </c>
      <c r="E3677" s="327" t="s">
        <v>3416</v>
      </c>
      <c r="F3677" s="327" t="s">
        <v>3243</v>
      </c>
      <c r="G3677" s="409">
        <v>304112340402</v>
      </c>
      <c r="H3677" s="327" t="s">
        <v>7242</v>
      </c>
      <c r="I3677" s="327" t="s">
        <v>5411</v>
      </c>
      <c r="K3677" s="421">
        <v>0.57499999999999996</v>
      </c>
      <c r="L3677" s="421">
        <v>0.57499999999999996</v>
      </c>
      <c r="M3677" s="421">
        <v>0.53601600000000005</v>
      </c>
      <c r="N3677" s="411">
        <v>6.7798260869565059</v>
      </c>
    </row>
    <row r="3678" spans="1:14" s="327" customFormat="1">
      <c r="A3678" s="103">
        <v>3675</v>
      </c>
      <c r="C3678" s="327" t="s">
        <v>1049</v>
      </c>
      <c r="D3678" s="327" t="s">
        <v>1046</v>
      </c>
      <c r="E3678" s="327" t="s">
        <v>4663</v>
      </c>
      <c r="F3678" s="327" t="s">
        <v>4678</v>
      </c>
      <c r="G3678" s="409">
        <v>307411440104</v>
      </c>
      <c r="H3678" s="327" t="s">
        <v>7243</v>
      </c>
      <c r="I3678" s="327" t="s">
        <v>5411</v>
      </c>
      <c r="K3678" s="421">
        <v>0.94379999999999997</v>
      </c>
      <c r="L3678" s="421">
        <v>0.94379999999999997</v>
      </c>
      <c r="M3678" s="421">
        <v>0.87980199999999997</v>
      </c>
      <c r="N3678" s="411">
        <v>6.7808857808857814</v>
      </c>
    </row>
    <row r="3679" spans="1:14" s="327" customFormat="1">
      <c r="A3679" s="103">
        <v>3676</v>
      </c>
      <c r="C3679" s="327" t="s">
        <v>5408</v>
      </c>
      <c r="D3679" s="327" t="s">
        <v>1017</v>
      </c>
      <c r="E3679" s="327" t="s">
        <v>3946</v>
      </c>
      <c r="F3679" s="327" t="s">
        <v>6160</v>
      </c>
      <c r="G3679" s="409">
        <v>304521240202</v>
      </c>
      <c r="H3679" s="327" t="s">
        <v>7244</v>
      </c>
      <c r="I3679" s="327" t="s">
        <v>5411</v>
      </c>
      <c r="K3679" s="421">
        <v>0.41399999999999998</v>
      </c>
      <c r="L3679" s="421">
        <v>0.41399999999999998</v>
      </c>
      <c r="M3679" s="421">
        <v>0.38592100000000001</v>
      </c>
      <c r="N3679" s="411">
        <v>6.7823671497584463</v>
      </c>
    </row>
    <row r="3680" spans="1:14" s="327" customFormat="1">
      <c r="A3680" s="103">
        <v>3677</v>
      </c>
      <c r="C3680" s="327" t="s">
        <v>1041</v>
      </c>
      <c r="D3680" s="327" t="s">
        <v>1038</v>
      </c>
      <c r="E3680" s="327" t="s">
        <v>3029</v>
      </c>
      <c r="F3680" s="327" t="s">
        <v>3094</v>
      </c>
      <c r="G3680" s="409">
        <v>306512240403</v>
      </c>
      <c r="H3680" s="327" t="s">
        <v>7245</v>
      </c>
      <c r="I3680" s="327" t="s">
        <v>5411</v>
      </c>
      <c r="K3680" s="421">
        <v>7.1199999999999999E-2</v>
      </c>
      <c r="L3680" s="421">
        <v>7.1199999999999999E-2</v>
      </c>
      <c r="M3680" s="421">
        <v>6.6367999999999996E-2</v>
      </c>
      <c r="N3680" s="411">
        <v>6.7865168539325875</v>
      </c>
    </row>
    <row r="3681" spans="1:14" s="327" customFormat="1">
      <c r="A3681" s="103">
        <v>3678</v>
      </c>
      <c r="C3681" s="327" t="s">
        <v>1049</v>
      </c>
      <c r="D3681" s="327" t="s">
        <v>1045</v>
      </c>
      <c r="E3681" s="327" t="s">
        <v>4680</v>
      </c>
      <c r="F3681" s="327" t="s">
        <v>7246</v>
      </c>
      <c r="G3681" s="409">
        <v>307612340403</v>
      </c>
      <c r="H3681" s="327" t="s">
        <v>7247</v>
      </c>
      <c r="I3681" s="327" t="s">
        <v>5411</v>
      </c>
      <c r="K3681" s="421">
        <v>0.5504</v>
      </c>
      <c r="L3681" s="421">
        <v>0.5504</v>
      </c>
      <c r="M3681" s="421">
        <v>0.51302999999999999</v>
      </c>
      <c r="N3681" s="411">
        <v>6.7896075581395374</v>
      </c>
    </row>
    <row r="3682" spans="1:14" s="327" customFormat="1">
      <c r="A3682" s="103">
        <v>3679</v>
      </c>
      <c r="C3682" s="327" t="s">
        <v>1041</v>
      </c>
      <c r="D3682" s="327" t="s">
        <v>1040</v>
      </c>
      <c r="E3682" s="327" t="s">
        <v>1040</v>
      </c>
      <c r="F3682" s="327" t="s">
        <v>6549</v>
      </c>
      <c r="G3682" s="409">
        <v>306611140303</v>
      </c>
      <c r="H3682" s="327" t="s">
        <v>6968</v>
      </c>
      <c r="I3682" s="327" t="s">
        <v>5411</v>
      </c>
      <c r="K3682" s="421">
        <v>0.15559999999999999</v>
      </c>
      <c r="L3682" s="421">
        <v>0.15559999999999999</v>
      </c>
      <c r="M3682" s="421">
        <v>0.145033</v>
      </c>
      <c r="N3682" s="411">
        <v>6.7911311053984544</v>
      </c>
    </row>
    <row r="3683" spans="1:14" s="327" customFormat="1">
      <c r="A3683" s="103">
        <v>3680</v>
      </c>
      <c r="C3683" s="327" t="s">
        <v>1049</v>
      </c>
      <c r="D3683" s="327" t="s">
        <v>4470</v>
      </c>
      <c r="E3683" s="327" t="s">
        <v>4471</v>
      </c>
      <c r="F3683" s="327" t="s">
        <v>7248</v>
      </c>
      <c r="G3683" s="409">
        <v>307511540502</v>
      </c>
      <c r="H3683" s="327" t="s">
        <v>7249</v>
      </c>
      <c r="I3683" s="327" t="s">
        <v>5411</v>
      </c>
      <c r="K3683" s="421">
        <v>1.2596000000000001</v>
      </c>
      <c r="L3683" s="421">
        <v>1.2596000000000001</v>
      </c>
      <c r="M3683" s="421">
        <v>1.17405</v>
      </c>
      <c r="N3683" s="411">
        <v>6.7918386789456981</v>
      </c>
    </row>
    <row r="3684" spans="1:14" s="327" customFormat="1">
      <c r="A3684" s="103">
        <v>3681</v>
      </c>
      <c r="C3684" s="327" t="s">
        <v>1041</v>
      </c>
      <c r="D3684" s="327" t="s">
        <v>1040</v>
      </c>
      <c r="E3684" s="327" t="s">
        <v>4766</v>
      </c>
      <c r="F3684" s="327" t="s">
        <v>3348</v>
      </c>
      <c r="G3684" s="409">
        <v>306631240102</v>
      </c>
      <c r="H3684" s="327" t="s">
        <v>7250</v>
      </c>
      <c r="I3684" s="327" t="s">
        <v>5411</v>
      </c>
      <c r="K3684" s="421">
        <v>1.0224</v>
      </c>
      <c r="L3684" s="421">
        <v>1.0224</v>
      </c>
      <c r="M3684" s="421">
        <v>0.95294199999999996</v>
      </c>
      <c r="N3684" s="411">
        <v>6.7936228482003145</v>
      </c>
    </row>
    <row r="3685" spans="1:14" s="327" customFormat="1">
      <c r="A3685" s="103">
        <v>3682</v>
      </c>
      <c r="C3685" s="327" t="s">
        <v>1049</v>
      </c>
      <c r="D3685" s="327" t="s">
        <v>1045</v>
      </c>
      <c r="E3685" s="327" t="s">
        <v>5113</v>
      </c>
      <c r="F3685" s="327" t="s">
        <v>4881</v>
      </c>
      <c r="G3685" s="409">
        <v>307621440404</v>
      </c>
      <c r="H3685" s="327" t="s">
        <v>7251</v>
      </c>
      <c r="I3685" s="327" t="s">
        <v>5411</v>
      </c>
      <c r="K3685" s="421">
        <v>1.0474600000000001</v>
      </c>
      <c r="L3685" s="421">
        <v>1.0474600000000001</v>
      </c>
      <c r="M3685" s="421">
        <v>0.97627699999999995</v>
      </c>
      <c r="N3685" s="411">
        <v>6.7957726309357982</v>
      </c>
    </row>
    <row r="3686" spans="1:14" s="327" customFormat="1">
      <c r="A3686" s="103">
        <v>3683</v>
      </c>
      <c r="C3686" s="327" t="s">
        <v>3869</v>
      </c>
      <c r="D3686" s="327" t="s">
        <v>1056</v>
      </c>
      <c r="E3686" s="327" t="s">
        <v>3930</v>
      </c>
      <c r="F3686" s="327" t="s">
        <v>4013</v>
      </c>
      <c r="G3686" s="409">
        <v>308313240102</v>
      </c>
      <c r="H3686" s="327" t="s">
        <v>7252</v>
      </c>
      <c r="I3686" s="327" t="s">
        <v>5444</v>
      </c>
      <c r="K3686" s="421">
        <v>1.3948</v>
      </c>
      <c r="L3686" s="421">
        <v>1.3948</v>
      </c>
      <c r="M3686" s="421">
        <v>1.299947</v>
      </c>
      <c r="N3686" s="411">
        <v>6.8004731861198788</v>
      </c>
    </row>
    <row r="3687" spans="1:14" s="327" customFormat="1">
      <c r="A3687" s="103">
        <v>3684</v>
      </c>
      <c r="C3687" s="327" t="s">
        <v>1041</v>
      </c>
      <c r="D3687" s="327" t="s">
        <v>1039</v>
      </c>
      <c r="E3687" s="327" t="s">
        <v>3293</v>
      </c>
      <c r="F3687" s="327" t="s">
        <v>7253</v>
      </c>
      <c r="G3687" s="409">
        <v>306221240303</v>
      </c>
      <c r="H3687" s="327" t="s">
        <v>7254</v>
      </c>
      <c r="I3687" s="327" t="s">
        <v>5411</v>
      </c>
      <c r="K3687" s="421">
        <v>1.0334000000000001</v>
      </c>
      <c r="L3687" s="421">
        <v>1.0334000000000001</v>
      </c>
      <c r="M3687" s="421">
        <v>0.96309400000000001</v>
      </c>
      <c r="N3687" s="411">
        <v>6.8033675246758349</v>
      </c>
    </row>
    <row r="3688" spans="1:14" s="327" customFormat="1">
      <c r="A3688" s="103">
        <v>3685</v>
      </c>
      <c r="C3688" s="327" t="s">
        <v>3869</v>
      </c>
      <c r="D3688" s="327" t="s">
        <v>1055</v>
      </c>
      <c r="E3688" s="327" t="s">
        <v>4979</v>
      </c>
      <c r="F3688" s="327" t="s">
        <v>2253</v>
      </c>
      <c r="G3688" s="409">
        <v>308512140303</v>
      </c>
      <c r="H3688" s="327" t="s">
        <v>7255</v>
      </c>
      <c r="I3688" s="327" t="s">
        <v>5444</v>
      </c>
      <c r="K3688" s="421">
        <v>8.6788000000000004E-2</v>
      </c>
      <c r="L3688" s="421">
        <v>8.6788000000000004E-2</v>
      </c>
      <c r="M3688" s="421">
        <v>8.0882999999999997E-2</v>
      </c>
      <c r="N3688" s="411">
        <v>6.8039360280223153</v>
      </c>
    </row>
    <row r="3689" spans="1:14" s="327" customFormat="1">
      <c r="A3689" s="103">
        <v>3686</v>
      </c>
      <c r="C3689" s="327" t="s">
        <v>5408</v>
      </c>
      <c r="D3689" s="327" t="s">
        <v>1021</v>
      </c>
      <c r="E3689" s="327" t="s">
        <v>4351</v>
      </c>
      <c r="F3689" s="327" t="s">
        <v>4487</v>
      </c>
      <c r="G3689" s="409">
        <v>304411340203</v>
      </c>
      <c r="H3689" s="327" t="s">
        <v>7256</v>
      </c>
      <c r="I3689" s="327" t="s">
        <v>5411</v>
      </c>
      <c r="K3689" s="421">
        <v>0.3352</v>
      </c>
      <c r="L3689" s="421">
        <v>0.3352</v>
      </c>
      <c r="M3689" s="421">
        <v>0.312384</v>
      </c>
      <c r="N3689" s="411">
        <v>6.806682577565633</v>
      </c>
    </row>
    <row r="3690" spans="1:14" s="327" customFormat="1">
      <c r="A3690" s="103">
        <v>3687</v>
      </c>
      <c r="C3690" s="327" t="s">
        <v>5408</v>
      </c>
      <c r="D3690" s="327" t="s">
        <v>1021</v>
      </c>
      <c r="E3690" s="327" t="s">
        <v>4351</v>
      </c>
      <c r="F3690" s="327" t="s">
        <v>5664</v>
      </c>
      <c r="G3690" s="409">
        <v>304411240401</v>
      </c>
      <c r="H3690" s="327" t="s">
        <v>7257</v>
      </c>
      <c r="I3690" s="327" t="s">
        <v>5411</v>
      </c>
      <c r="K3690" s="421">
        <v>0.17968200000000001</v>
      </c>
      <c r="L3690" s="421">
        <v>0.17968200000000001</v>
      </c>
      <c r="M3690" s="421">
        <v>0.16745099999999999</v>
      </c>
      <c r="N3690" s="411">
        <v>6.8070257454836982</v>
      </c>
    </row>
    <row r="3691" spans="1:14" s="327" customFormat="1">
      <c r="A3691" s="103">
        <v>3688</v>
      </c>
      <c r="C3691" s="327" t="s">
        <v>1381</v>
      </c>
      <c r="D3691" s="327" t="s">
        <v>1027</v>
      </c>
      <c r="E3691" s="327" t="s">
        <v>5327</v>
      </c>
      <c r="F3691" s="327" t="s">
        <v>4348</v>
      </c>
      <c r="G3691" s="409">
        <v>305422340101</v>
      </c>
      <c r="H3691" s="327" t="s">
        <v>7258</v>
      </c>
      <c r="I3691" s="327" t="s">
        <v>5411</v>
      </c>
      <c r="K3691" s="421">
        <v>0.78439999999999999</v>
      </c>
      <c r="L3691" s="421">
        <v>0.78439999999999999</v>
      </c>
      <c r="M3691" s="421">
        <v>0.73099099999999995</v>
      </c>
      <c r="N3691" s="411">
        <v>6.8088985211626776</v>
      </c>
    </row>
    <row r="3692" spans="1:14" s="327" customFormat="1">
      <c r="A3692" s="103">
        <v>3689</v>
      </c>
      <c r="C3692" s="327" t="s">
        <v>1049</v>
      </c>
      <c r="D3692" s="327" t="s">
        <v>4470</v>
      </c>
      <c r="E3692" s="327" t="s">
        <v>4471</v>
      </c>
      <c r="F3692" s="327" t="s">
        <v>3503</v>
      </c>
      <c r="G3692" s="409">
        <v>307511540205</v>
      </c>
      <c r="H3692" s="327" t="s">
        <v>7259</v>
      </c>
      <c r="I3692" s="327" t="s">
        <v>5411</v>
      </c>
      <c r="K3692" s="421">
        <v>0.41720000000000002</v>
      </c>
      <c r="L3692" s="421">
        <v>0.41720000000000002</v>
      </c>
      <c r="M3692" s="421">
        <v>0.38879000000000002</v>
      </c>
      <c r="N3692" s="411">
        <v>6.8096836049856151</v>
      </c>
    </row>
    <row r="3693" spans="1:14" s="327" customFormat="1">
      <c r="A3693" s="103">
        <v>3690</v>
      </c>
      <c r="C3693" s="327" t="s">
        <v>3869</v>
      </c>
      <c r="D3693" s="327" t="s">
        <v>1054</v>
      </c>
      <c r="E3693" s="327" t="s">
        <v>3438</v>
      </c>
      <c r="F3693" s="327" t="s">
        <v>7260</v>
      </c>
      <c r="G3693" s="409">
        <v>308212640403</v>
      </c>
      <c r="H3693" s="327" t="s">
        <v>7261</v>
      </c>
      <c r="I3693" s="327" t="s">
        <v>5411</v>
      </c>
      <c r="K3693" s="421">
        <v>0.66959999999999997</v>
      </c>
      <c r="L3693" s="421">
        <v>0.66959999999999997</v>
      </c>
      <c r="M3693" s="421">
        <v>0.62398100000000001</v>
      </c>
      <c r="N3693" s="411">
        <v>6.8128733572281917</v>
      </c>
    </row>
    <row r="3694" spans="1:14" s="327" customFormat="1">
      <c r="A3694" s="103">
        <v>3691</v>
      </c>
      <c r="C3694" s="327" t="s">
        <v>1381</v>
      </c>
      <c r="D3694" s="327" t="s">
        <v>1029</v>
      </c>
      <c r="E3694" s="327" t="s">
        <v>4464</v>
      </c>
      <c r="F3694" s="327" t="s">
        <v>4601</v>
      </c>
      <c r="G3694" s="409">
        <v>305721340205</v>
      </c>
      <c r="H3694" s="327" t="s">
        <v>7262</v>
      </c>
      <c r="I3694" s="327" t="s">
        <v>5411</v>
      </c>
      <c r="K3694" s="421">
        <v>0.430809</v>
      </c>
      <c r="L3694" s="421">
        <v>0.430809</v>
      </c>
      <c r="M3694" s="421">
        <v>0.401449</v>
      </c>
      <c r="N3694" s="411">
        <v>6.8150851073213419</v>
      </c>
    </row>
    <row r="3695" spans="1:14" s="327" customFormat="1">
      <c r="A3695" s="103">
        <v>3692</v>
      </c>
      <c r="C3695" s="327" t="s">
        <v>1049</v>
      </c>
      <c r="D3695" s="327" t="s">
        <v>1048</v>
      </c>
      <c r="E3695" s="327" t="s">
        <v>4222</v>
      </c>
      <c r="F3695" s="327" t="s">
        <v>7211</v>
      </c>
      <c r="G3695" s="409">
        <v>307244540302</v>
      </c>
      <c r="H3695" s="327" t="s">
        <v>7263</v>
      </c>
      <c r="I3695" s="327" t="s">
        <v>5411</v>
      </c>
      <c r="K3695" s="421">
        <v>0.3896</v>
      </c>
      <c r="L3695" s="421">
        <v>0.3896</v>
      </c>
      <c r="M3695" s="421">
        <v>0.36303800000000003</v>
      </c>
      <c r="N3695" s="411">
        <v>6.8177618069815136</v>
      </c>
    </row>
    <row r="3696" spans="1:14" s="327" customFormat="1">
      <c r="A3696" s="103">
        <v>3693</v>
      </c>
      <c r="C3696" s="327" t="s">
        <v>1041</v>
      </c>
      <c r="D3696" s="327" t="s">
        <v>1037</v>
      </c>
      <c r="E3696" s="327" t="s">
        <v>1037</v>
      </c>
      <c r="F3696" s="327" t="s">
        <v>7264</v>
      </c>
      <c r="G3696" s="409">
        <v>306311440302</v>
      </c>
      <c r="H3696" s="327" t="s">
        <v>7265</v>
      </c>
      <c r="I3696" s="327" t="s">
        <v>5411</v>
      </c>
      <c r="K3696" s="421">
        <v>0.85960000000000003</v>
      </c>
      <c r="L3696" s="421">
        <v>0.85960000000000003</v>
      </c>
      <c r="M3696" s="421">
        <v>0.800979</v>
      </c>
      <c r="N3696" s="411">
        <v>6.8195672405770162</v>
      </c>
    </row>
    <row r="3697" spans="1:14" s="327" customFormat="1">
      <c r="A3697" s="103">
        <v>3694</v>
      </c>
      <c r="C3697" s="327" t="s">
        <v>1381</v>
      </c>
      <c r="D3697" s="327" t="s">
        <v>1030</v>
      </c>
      <c r="E3697" s="327" t="s">
        <v>3808</v>
      </c>
      <c r="F3697" s="327" t="s">
        <v>3642</v>
      </c>
      <c r="G3697" s="409">
        <v>305213440207</v>
      </c>
      <c r="H3697" s="327" t="s">
        <v>7266</v>
      </c>
      <c r="I3697" s="327" t="s">
        <v>5411</v>
      </c>
      <c r="K3697" s="421">
        <v>0.86739999999999995</v>
      </c>
      <c r="L3697" s="421">
        <v>0.86739999999999995</v>
      </c>
      <c r="M3697" s="421">
        <v>0.80824399999999996</v>
      </c>
      <c r="N3697" s="411">
        <v>6.8199216047959403</v>
      </c>
    </row>
    <row r="3698" spans="1:14" s="327" customFormat="1">
      <c r="A3698" s="103">
        <v>3695</v>
      </c>
      <c r="C3698" s="327" t="s">
        <v>1381</v>
      </c>
      <c r="D3698" s="327" t="s">
        <v>3526</v>
      </c>
      <c r="E3698" s="327" t="s">
        <v>4408</v>
      </c>
      <c r="F3698" s="327" t="s">
        <v>3873</v>
      </c>
      <c r="G3698" s="409" t="s">
        <v>7267</v>
      </c>
      <c r="H3698" s="327" t="s">
        <v>7268</v>
      </c>
      <c r="I3698" s="327" t="s">
        <v>5411</v>
      </c>
      <c r="K3698" s="421">
        <v>1.0775999999999999</v>
      </c>
      <c r="L3698" s="421">
        <v>1.0775999999999999</v>
      </c>
      <c r="M3698" s="421">
        <v>1.0040960000000001</v>
      </c>
      <c r="N3698" s="411">
        <v>6.8210838901261877</v>
      </c>
    </row>
    <row r="3699" spans="1:14" s="327" customFormat="1">
      <c r="A3699" s="103">
        <v>3696</v>
      </c>
      <c r="C3699" s="327" t="s">
        <v>1041</v>
      </c>
      <c r="D3699" s="327" t="s">
        <v>1037</v>
      </c>
      <c r="E3699" s="327" t="s">
        <v>1037</v>
      </c>
      <c r="F3699" s="327" t="s">
        <v>5355</v>
      </c>
      <c r="G3699" s="409">
        <v>306311240107</v>
      </c>
      <c r="H3699" s="327" t="s">
        <v>7269</v>
      </c>
      <c r="I3699" s="327" t="s">
        <v>5411</v>
      </c>
      <c r="K3699" s="421">
        <v>1.4174</v>
      </c>
      <c r="L3699" s="421">
        <v>1.4174</v>
      </c>
      <c r="M3699" s="421">
        <v>1.3206899999999999</v>
      </c>
      <c r="N3699" s="411">
        <v>6.8230563002681013</v>
      </c>
    </row>
    <row r="3700" spans="1:14" s="327" customFormat="1">
      <c r="A3700" s="103">
        <v>3697</v>
      </c>
      <c r="C3700" s="327" t="s">
        <v>1041</v>
      </c>
      <c r="D3700" s="327" t="s">
        <v>1040</v>
      </c>
      <c r="E3700" s="327" t="s">
        <v>1040</v>
      </c>
      <c r="F3700" s="327" t="s">
        <v>3248</v>
      </c>
      <c r="G3700" s="409">
        <v>306611140203</v>
      </c>
      <c r="H3700" s="327" t="s">
        <v>7270</v>
      </c>
      <c r="I3700" s="327" t="s">
        <v>5411</v>
      </c>
      <c r="K3700" s="421">
        <v>1.0948</v>
      </c>
      <c r="L3700" s="421">
        <v>1.0948</v>
      </c>
      <c r="M3700" s="421">
        <v>1.0200769999999999</v>
      </c>
      <c r="N3700" s="411">
        <v>6.8252648885641296</v>
      </c>
    </row>
    <row r="3701" spans="1:14" s="327" customFormat="1">
      <c r="A3701" s="103">
        <v>3698</v>
      </c>
      <c r="C3701" s="327" t="s">
        <v>3869</v>
      </c>
      <c r="D3701" s="327" t="s">
        <v>3869</v>
      </c>
      <c r="E3701" s="327" t="s">
        <v>4576</v>
      </c>
      <c r="F3701" s="327" t="s">
        <v>3277</v>
      </c>
      <c r="G3701" s="409">
        <v>308122340206</v>
      </c>
      <c r="H3701" s="327" t="s">
        <v>7271</v>
      </c>
      <c r="I3701" s="327" t="s">
        <v>5444</v>
      </c>
      <c r="K3701" s="421">
        <v>1.7063999999999999</v>
      </c>
      <c r="L3701" s="421">
        <v>1.7063999999999999</v>
      </c>
      <c r="M3701" s="421">
        <v>1.589882</v>
      </c>
      <c r="N3701" s="411">
        <v>6.8282934833567692</v>
      </c>
    </row>
    <row r="3702" spans="1:14" s="327" customFormat="1">
      <c r="A3702" s="103">
        <v>3699</v>
      </c>
      <c r="C3702" s="327" t="s">
        <v>1049</v>
      </c>
      <c r="D3702" s="327" t="s">
        <v>1046</v>
      </c>
      <c r="E3702" s="327" t="s">
        <v>4866</v>
      </c>
      <c r="F3702" s="327" t="s">
        <v>7272</v>
      </c>
      <c r="G3702" s="409">
        <v>307433140201</v>
      </c>
      <c r="H3702" s="327" t="s">
        <v>7273</v>
      </c>
      <c r="I3702" s="327" t="s">
        <v>5411</v>
      </c>
      <c r="K3702" s="421">
        <v>0.91800000000000004</v>
      </c>
      <c r="L3702" s="421">
        <v>0.91800000000000004</v>
      </c>
      <c r="M3702" s="421">
        <v>0.85528800000000005</v>
      </c>
      <c r="N3702" s="411">
        <v>6.8313725490196067</v>
      </c>
    </row>
    <row r="3703" spans="1:14" s="327" customFormat="1">
      <c r="A3703" s="103">
        <v>3700</v>
      </c>
      <c r="C3703" s="327" t="s">
        <v>5408</v>
      </c>
      <c r="D3703" s="327" t="s">
        <v>1018</v>
      </c>
      <c r="E3703" s="327" t="s">
        <v>3232</v>
      </c>
      <c r="F3703" s="327" t="s">
        <v>4848</v>
      </c>
      <c r="G3703" s="409">
        <v>304631440501</v>
      </c>
      <c r="H3703" s="327" t="s">
        <v>7274</v>
      </c>
      <c r="I3703" s="327" t="s">
        <v>5411</v>
      </c>
      <c r="K3703" s="421">
        <v>0.65568000000000004</v>
      </c>
      <c r="L3703" s="421">
        <v>0.65568000000000004</v>
      </c>
      <c r="M3703" s="421">
        <v>0.610877</v>
      </c>
      <c r="N3703" s="411">
        <v>6.8330588091752134</v>
      </c>
    </row>
    <row r="3704" spans="1:14" s="327" customFormat="1">
      <c r="A3704" s="103">
        <v>3701</v>
      </c>
      <c r="C3704" s="327" t="s">
        <v>1041</v>
      </c>
      <c r="D3704" s="327" t="s">
        <v>1038</v>
      </c>
      <c r="E3704" s="327" t="s">
        <v>3029</v>
      </c>
      <c r="F3704" s="327" t="s">
        <v>6996</v>
      </c>
      <c r="G3704" s="409">
        <v>306512140302</v>
      </c>
      <c r="H3704" s="327" t="s">
        <v>7275</v>
      </c>
      <c r="I3704" s="327" t="s">
        <v>5411</v>
      </c>
      <c r="K3704" s="421">
        <v>0.37659999999999999</v>
      </c>
      <c r="L3704" s="421">
        <v>0.37659999999999999</v>
      </c>
      <c r="M3704" s="421">
        <v>0.35086499999999998</v>
      </c>
      <c r="N3704" s="411">
        <v>6.8335103558151911</v>
      </c>
    </row>
    <row r="3705" spans="1:14" s="327" customFormat="1">
      <c r="A3705" s="103">
        <v>3702</v>
      </c>
      <c r="C3705" s="327" t="s">
        <v>1381</v>
      </c>
      <c r="D3705" s="327" t="s">
        <v>3526</v>
      </c>
      <c r="E3705" s="327" t="s">
        <v>4760</v>
      </c>
      <c r="F3705" s="327" t="s">
        <v>6806</v>
      </c>
      <c r="G3705" s="409" t="s">
        <v>7276</v>
      </c>
      <c r="H3705" s="327" t="s">
        <v>7277</v>
      </c>
      <c r="I3705" s="327" t="s">
        <v>5411</v>
      </c>
      <c r="K3705" s="421">
        <v>0.34492</v>
      </c>
      <c r="L3705" s="421">
        <v>0.34492</v>
      </c>
      <c r="M3705" s="421">
        <v>0.32134499999999999</v>
      </c>
      <c r="N3705" s="411">
        <v>6.8349182419111711</v>
      </c>
    </row>
    <row r="3706" spans="1:14" s="327" customFormat="1">
      <c r="A3706" s="103">
        <v>3703</v>
      </c>
      <c r="C3706" s="327" t="s">
        <v>5408</v>
      </c>
      <c r="D3706" s="327" t="s">
        <v>1019</v>
      </c>
      <c r="E3706" s="327" t="s">
        <v>3696</v>
      </c>
      <c r="F3706" s="327" t="s">
        <v>7278</v>
      </c>
      <c r="G3706" s="409">
        <v>304251440302</v>
      </c>
      <c r="H3706" s="327" t="s">
        <v>7279</v>
      </c>
      <c r="I3706" s="327" t="s">
        <v>5411</v>
      </c>
      <c r="K3706" s="421">
        <v>0.56120000000000003</v>
      </c>
      <c r="L3706" s="421">
        <v>0.56120000000000003</v>
      </c>
      <c r="M3706" s="421">
        <v>0.522837</v>
      </c>
      <c r="N3706" s="411">
        <v>6.83588738417677</v>
      </c>
    </row>
    <row r="3707" spans="1:14" s="327" customFormat="1">
      <c r="A3707" s="103">
        <v>3704</v>
      </c>
      <c r="C3707" s="327" t="s">
        <v>3869</v>
      </c>
      <c r="D3707" s="327" t="s">
        <v>1056</v>
      </c>
      <c r="E3707" s="327" t="s">
        <v>3930</v>
      </c>
      <c r="F3707" s="327" t="s">
        <v>7043</v>
      </c>
      <c r="G3707" s="409">
        <v>308313240603</v>
      </c>
      <c r="H3707" s="327" t="s">
        <v>7280</v>
      </c>
      <c r="I3707" s="327" t="s">
        <v>5411</v>
      </c>
      <c r="K3707" s="421">
        <v>0.86099999999999999</v>
      </c>
      <c r="L3707" s="421">
        <v>0.86099999999999999</v>
      </c>
      <c r="M3707" s="421">
        <v>0.80213100000000004</v>
      </c>
      <c r="N3707" s="411">
        <v>6.837282229965151</v>
      </c>
    </row>
    <row r="3708" spans="1:14" s="327" customFormat="1">
      <c r="A3708" s="103">
        <v>3705</v>
      </c>
      <c r="C3708" s="327" t="s">
        <v>5408</v>
      </c>
      <c r="D3708" s="327" t="s">
        <v>1019</v>
      </c>
      <c r="E3708" s="327" t="s">
        <v>5280</v>
      </c>
      <c r="F3708" s="327" t="s">
        <v>3989</v>
      </c>
      <c r="G3708" s="409">
        <v>304221340106</v>
      </c>
      <c r="H3708" s="327" t="s">
        <v>7281</v>
      </c>
      <c r="I3708" s="327" t="s">
        <v>5411</v>
      </c>
      <c r="K3708" s="421">
        <v>0.48520000000000002</v>
      </c>
      <c r="L3708" s="421">
        <v>0.48520000000000002</v>
      </c>
      <c r="M3708" s="421">
        <v>0.45200400000000002</v>
      </c>
      <c r="N3708" s="411">
        <v>6.841714756801319</v>
      </c>
    </row>
    <row r="3709" spans="1:14" s="327" customFormat="1">
      <c r="A3709" s="103">
        <v>3706</v>
      </c>
      <c r="C3709" s="327" t="s">
        <v>1381</v>
      </c>
      <c r="D3709" s="327" t="s">
        <v>1032</v>
      </c>
      <c r="E3709" s="327" t="s">
        <v>3933</v>
      </c>
      <c r="F3709" s="327" t="s">
        <v>4388</v>
      </c>
      <c r="G3709" s="409">
        <v>305611140206</v>
      </c>
      <c r="H3709" s="327" t="s">
        <v>7282</v>
      </c>
      <c r="I3709" s="327" t="s">
        <v>5411</v>
      </c>
      <c r="K3709" s="421">
        <v>0.92930000000000001</v>
      </c>
      <c r="L3709" s="421">
        <v>0.92930000000000001</v>
      </c>
      <c r="M3709" s="421">
        <v>0.86569600000000002</v>
      </c>
      <c r="N3709" s="411">
        <v>6.8442914021306356</v>
      </c>
    </row>
    <row r="3710" spans="1:14" s="327" customFormat="1">
      <c r="A3710" s="103">
        <v>3707</v>
      </c>
      <c r="C3710" s="327" t="s">
        <v>1041</v>
      </c>
      <c r="D3710" s="327" t="s">
        <v>1040</v>
      </c>
      <c r="E3710" s="327" t="s">
        <v>1040</v>
      </c>
      <c r="F3710" s="327" t="s">
        <v>2892</v>
      </c>
      <c r="G3710" s="409">
        <v>306112240202</v>
      </c>
      <c r="H3710" s="327" t="s">
        <v>7283</v>
      </c>
      <c r="I3710" s="327" t="s">
        <v>5411</v>
      </c>
      <c r="K3710" s="421">
        <v>0.54020000000000001</v>
      </c>
      <c r="L3710" s="421">
        <v>0.54020000000000001</v>
      </c>
      <c r="M3710" s="421">
        <v>0.50321300000000002</v>
      </c>
      <c r="N3710" s="411">
        <v>6.846908552388002</v>
      </c>
    </row>
    <row r="3711" spans="1:14" s="327" customFormat="1">
      <c r="A3711" s="103">
        <v>3708</v>
      </c>
      <c r="C3711" s="327" t="s">
        <v>5408</v>
      </c>
      <c r="D3711" s="327" t="s">
        <v>1018</v>
      </c>
      <c r="E3711" s="327" t="s">
        <v>3232</v>
      </c>
      <c r="F3711" s="327" t="s">
        <v>4706</v>
      </c>
      <c r="G3711" s="409">
        <v>304631440101</v>
      </c>
      <c r="H3711" s="327" t="s">
        <v>7284</v>
      </c>
      <c r="I3711" s="327" t="s">
        <v>5411</v>
      </c>
      <c r="K3711" s="421">
        <v>1.0345500000000001</v>
      </c>
      <c r="L3711" s="421">
        <v>1.0345500000000001</v>
      </c>
      <c r="M3711" s="421">
        <v>0.96367000000000003</v>
      </c>
      <c r="N3711" s="411">
        <v>6.8512879996133629</v>
      </c>
    </row>
    <row r="3712" spans="1:14" s="327" customFormat="1">
      <c r="A3712" s="103">
        <v>3709</v>
      </c>
      <c r="C3712" s="327" t="s">
        <v>1049</v>
      </c>
      <c r="D3712" s="327" t="s">
        <v>1046</v>
      </c>
      <c r="E3712" s="327" t="s">
        <v>4866</v>
      </c>
      <c r="F3712" s="327" t="s">
        <v>4867</v>
      </c>
      <c r="G3712" s="409">
        <v>307433340104</v>
      </c>
      <c r="H3712" s="327" t="s">
        <v>7285</v>
      </c>
      <c r="I3712" s="327" t="s">
        <v>5411</v>
      </c>
      <c r="K3712" s="421">
        <v>1.4779</v>
      </c>
      <c r="L3712" s="421">
        <v>1.4779</v>
      </c>
      <c r="M3712" s="421">
        <v>1.3766400000000001</v>
      </c>
      <c r="N3712" s="411">
        <v>6.8516137763042089</v>
      </c>
    </row>
    <row r="3713" spans="1:14" s="327" customFormat="1">
      <c r="A3713" s="103">
        <v>3710</v>
      </c>
      <c r="C3713" s="327" t="s">
        <v>5408</v>
      </c>
      <c r="D3713" s="327" t="s">
        <v>1017</v>
      </c>
      <c r="E3713" s="327" t="s">
        <v>1017</v>
      </c>
      <c r="F3713" s="327" t="s">
        <v>3603</v>
      </c>
      <c r="G3713" s="409">
        <v>304511240301</v>
      </c>
      <c r="H3713" s="327" t="s">
        <v>7286</v>
      </c>
      <c r="I3713" s="327" t="s">
        <v>5411</v>
      </c>
      <c r="K3713" s="421">
        <v>1.33196</v>
      </c>
      <c r="L3713" s="421">
        <v>1.33196</v>
      </c>
      <c r="M3713" s="421">
        <v>1.2405949999999999</v>
      </c>
      <c r="N3713" s="411">
        <v>6.8594402234301439</v>
      </c>
    </row>
    <row r="3714" spans="1:14" s="327" customFormat="1">
      <c r="A3714" s="103">
        <v>3711</v>
      </c>
      <c r="C3714" s="327" t="s">
        <v>1381</v>
      </c>
      <c r="D3714" s="327" t="s">
        <v>1028</v>
      </c>
      <c r="E3714" s="327" t="s">
        <v>4163</v>
      </c>
      <c r="F3714" s="327" t="s">
        <v>5050</v>
      </c>
      <c r="G3714" s="409">
        <v>305321140302</v>
      </c>
      <c r="H3714" s="327" t="s">
        <v>7287</v>
      </c>
      <c r="I3714" s="327" t="s">
        <v>5411</v>
      </c>
      <c r="K3714" s="421">
        <v>0.56079999999999997</v>
      </c>
      <c r="L3714" s="421">
        <v>0.56079999999999997</v>
      </c>
      <c r="M3714" s="421">
        <v>0.52232900000000004</v>
      </c>
      <c r="N3714" s="411">
        <v>6.8600213980028402</v>
      </c>
    </row>
    <row r="3715" spans="1:14" s="327" customFormat="1">
      <c r="A3715" s="103">
        <v>3712</v>
      </c>
      <c r="C3715" s="327" t="s">
        <v>1381</v>
      </c>
      <c r="D3715" s="327" t="s">
        <v>3526</v>
      </c>
      <c r="E3715" s="327" t="s">
        <v>4760</v>
      </c>
      <c r="F3715" s="327" t="s">
        <v>6383</v>
      </c>
      <c r="G3715" s="409" t="s">
        <v>7288</v>
      </c>
      <c r="H3715" s="327" t="s">
        <v>7289</v>
      </c>
      <c r="I3715" s="327" t="s">
        <v>5411</v>
      </c>
      <c r="K3715" s="421">
        <v>0.68600000000000005</v>
      </c>
      <c r="L3715" s="421">
        <v>0.68600000000000005</v>
      </c>
      <c r="M3715" s="421">
        <v>0.63893900000000003</v>
      </c>
      <c r="N3715" s="411">
        <v>6.8602040816326548</v>
      </c>
    </row>
    <row r="3716" spans="1:14" s="327" customFormat="1">
      <c r="A3716" s="103">
        <v>3713</v>
      </c>
      <c r="C3716" s="327" t="s">
        <v>1049</v>
      </c>
      <c r="D3716" s="327" t="s">
        <v>1049</v>
      </c>
      <c r="E3716" s="327" t="s">
        <v>3482</v>
      </c>
      <c r="F3716" s="327" t="s">
        <v>4145</v>
      </c>
      <c r="G3716" s="409">
        <v>307133440204</v>
      </c>
      <c r="H3716" s="327" t="s">
        <v>7290</v>
      </c>
      <c r="I3716" s="327" t="s">
        <v>5411</v>
      </c>
      <c r="K3716" s="421">
        <v>0.38119999999999998</v>
      </c>
      <c r="L3716" s="421">
        <v>0.38119999999999998</v>
      </c>
      <c r="M3716" s="421">
        <v>0.355047</v>
      </c>
      <c r="N3716" s="411">
        <v>6.8607030430220313</v>
      </c>
    </row>
    <row r="3717" spans="1:14" s="327" customFormat="1">
      <c r="A3717" s="103">
        <v>3714</v>
      </c>
      <c r="C3717" s="327" t="s">
        <v>1049</v>
      </c>
      <c r="D3717" s="327" t="s">
        <v>4470</v>
      </c>
      <c r="E3717" s="327" t="s">
        <v>4471</v>
      </c>
      <c r="F3717" s="327" t="s">
        <v>4491</v>
      </c>
      <c r="G3717" s="409">
        <v>307511540404</v>
      </c>
      <c r="H3717" s="327" t="s">
        <v>7291</v>
      </c>
      <c r="I3717" s="327" t="s">
        <v>5411</v>
      </c>
      <c r="K3717" s="421">
        <v>3.1559999999999998E-2</v>
      </c>
      <c r="L3717" s="421">
        <v>3.1559999999999998E-2</v>
      </c>
      <c r="M3717" s="421">
        <v>2.9394E-2</v>
      </c>
      <c r="N3717" s="411">
        <v>6.8631178707224265</v>
      </c>
    </row>
    <row r="3718" spans="1:14" s="327" customFormat="1">
      <c r="A3718" s="103">
        <v>3715</v>
      </c>
      <c r="C3718" s="327" t="s">
        <v>3869</v>
      </c>
      <c r="D3718" s="327" t="s">
        <v>1054</v>
      </c>
      <c r="E3718" s="327" t="s">
        <v>4344</v>
      </c>
      <c r="F3718" s="327" t="s">
        <v>5171</v>
      </c>
      <c r="G3718" s="409">
        <v>308223440106</v>
      </c>
      <c r="H3718" s="327" t="s">
        <v>7292</v>
      </c>
      <c r="I3718" s="327" t="s">
        <v>5444</v>
      </c>
      <c r="K3718" s="421">
        <v>0.38679999999999998</v>
      </c>
      <c r="L3718" s="421">
        <v>0.38679999999999998</v>
      </c>
      <c r="M3718" s="421">
        <v>0.36024200000000001</v>
      </c>
      <c r="N3718" s="411">
        <v>6.8660806618407371</v>
      </c>
    </row>
    <row r="3719" spans="1:14" s="327" customFormat="1">
      <c r="A3719" s="103">
        <v>3716</v>
      </c>
      <c r="C3719" s="327" t="s">
        <v>5408</v>
      </c>
      <c r="D3719" s="327" t="s">
        <v>1020</v>
      </c>
      <c r="E3719" s="327" t="s">
        <v>3416</v>
      </c>
      <c r="F3719" s="327" t="s">
        <v>5719</v>
      </c>
      <c r="G3719" s="409">
        <v>304112340302</v>
      </c>
      <c r="H3719" s="327" t="s">
        <v>7293</v>
      </c>
      <c r="I3719" s="327" t="s">
        <v>5411</v>
      </c>
      <c r="K3719" s="421">
        <v>1.1664000000000001</v>
      </c>
      <c r="L3719" s="421">
        <v>1.1664000000000001</v>
      </c>
      <c r="M3719" s="421">
        <v>1.0862940000000001</v>
      </c>
      <c r="N3719" s="411">
        <v>6.8677983539094658</v>
      </c>
    </row>
    <row r="3720" spans="1:14" s="327" customFormat="1">
      <c r="A3720" s="103">
        <v>3717</v>
      </c>
      <c r="C3720" s="327" t="s">
        <v>1381</v>
      </c>
      <c r="D3720" s="327" t="s">
        <v>1030</v>
      </c>
      <c r="E3720" s="327" t="s">
        <v>4544</v>
      </c>
      <c r="F3720" s="327" t="s">
        <v>5760</v>
      </c>
      <c r="G3720" s="409">
        <v>305211540301</v>
      </c>
      <c r="H3720" s="327" t="s">
        <v>7294</v>
      </c>
      <c r="I3720" s="327" t="s">
        <v>5411</v>
      </c>
      <c r="K3720" s="421">
        <v>0.56659999999999999</v>
      </c>
      <c r="L3720" s="421">
        <v>0.56659999999999999</v>
      </c>
      <c r="M3720" s="421">
        <v>0.52768099999999996</v>
      </c>
      <c r="N3720" s="411">
        <v>6.8688669255206563</v>
      </c>
    </row>
    <row r="3721" spans="1:14" s="327" customFormat="1">
      <c r="A3721" s="103">
        <v>3718</v>
      </c>
      <c r="C3721" s="327" t="s">
        <v>5408</v>
      </c>
      <c r="D3721" s="327" t="s">
        <v>1017</v>
      </c>
      <c r="E3721" s="327" t="s">
        <v>4030</v>
      </c>
      <c r="F3721" s="327" t="s">
        <v>5733</v>
      </c>
      <c r="G3721" s="409">
        <v>304531340302</v>
      </c>
      <c r="H3721" s="327" t="s">
        <v>7295</v>
      </c>
      <c r="I3721" s="327" t="s">
        <v>5411</v>
      </c>
      <c r="K3721" s="421">
        <v>0.54220000000000002</v>
      </c>
      <c r="L3721" s="421">
        <v>0.54220000000000002</v>
      </c>
      <c r="M3721" s="421">
        <v>0.50495000000000001</v>
      </c>
      <c r="N3721" s="411">
        <v>6.8701586130579129</v>
      </c>
    </row>
    <row r="3722" spans="1:14" s="327" customFormat="1">
      <c r="A3722" s="103">
        <v>3719</v>
      </c>
      <c r="C3722" s="327" t="s">
        <v>3869</v>
      </c>
      <c r="D3722" s="327" t="s">
        <v>3869</v>
      </c>
      <c r="E3722" s="327" t="s">
        <v>4576</v>
      </c>
      <c r="F3722" s="327" t="s">
        <v>3559</v>
      </c>
      <c r="G3722" s="409">
        <v>308122640202</v>
      </c>
      <c r="H3722" s="327" t="s">
        <v>7296</v>
      </c>
      <c r="I3722" s="327" t="s">
        <v>5411</v>
      </c>
      <c r="K3722" s="421">
        <v>1.6234</v>
      </c>
      <c r="L3722" s="421">
        <v>1.6234</v>
      </c>
      <c r="M3722" s="421">
        <v>1.5118529999999999</v>
      </c>
      <c r="N3722" s="411">
        <v>6.8711962547739356</v>
      </c>
    </row>
    <row r="3723" spans="1:14" s="327" customFormat="1">
      <c r="A3723" s="103">
        <v>3720</v>
      </c>
      <c r="C3723" s="327" t="s">
        <v>1041</v>
      </c>
      <c r="D3723" s="327" t="s">
        <v>1040</v>
      </c>
      <c r="E3723" s="327" t="s">
        <v>1040</v>
      </c>
      <c r="F3723" s="327" t="s">
        <v>4419</v>
      </c>
      <c r="G3723" s="409">
        <v>306611340404</v>
      </c>
      <c r="H3723" s="327" t="s">
        <v>7297</v>
      </c>
      <c r="I3723" s="327" t="s">
        <v>5411</v>
      </c>
      <c r="K3723" s="421">
        <v>1.1712</v>
      </c>
      <c r="L3723" s="421">
        <v>1.1712</v>
      </c>
      <c r="M3723" s="421">
        <v>1.0907009999999999</v>
      </c>
      <c r="N3723" s="411">
        <v>6.8732069672131235</v>
      </c>
    </row>
    <row r="3724" spans="1:14" s="327" customFormat="1">
      <c r="A3724" s="103">
        <v>3721</v>
      </c>
      <c r="C3724" s="327" t="s">
        <v>1041</v>
      </c>
      <c r="D3724" s="327" t="s">
        <v>1037</v>
      </c>
      <c r="E3724" s="327" t="s">
        <v>3312</v>
      </c>
      <c r="F3724" s="327" t="s">
        <v>3302</v>
      </c>
      <c r="G3724" s="409">
        <v>306321340601</v>
      </c>
      <c r="H3724" s="327" t="s">
        <v>7298</v>
      </c>
      <c r="I3724" s="327" t="s">
        <v>5411</v>
      </c>
      <c r="K3724" s="421">
        <v>0.45119999999999999</v>
      </c>
      <c r="L3724" s="421">
        <v>0.45119999999999999</v>
      </c>
      <c r="M3724" s="421">
        <v>0.42016599999999998</v>
      </c>
      <c r="N3724" s="411">
        <v>6.8781028368794335</v>
      </c>
    </row>
    <row r="3725" spans="1:14" s="327" customFormat="1">
      <c r="A3725" s="103">
        <v>3722</v>
      </c>
      <c r="C3725" s="327" t="s">
        <v>3869</v>
      </c>
      <c r="D3725" s="327" t="s">
        <v>1055</v>
      </c>
      <c r="E3725" s="327" t="s">
        <v>1055</v>
      </c>
      <c r="F3725" s="327" t="s">
        <v>2255</v>
      </c>
      <c r="G3725" s="409">
        <v>308511140201</v>
      </c>
      <c r="H3725" s="327" t="s">
        <v>7299</v>
      </c>
      <c r="I3725" s="327" t="s">
        <v>5411</v>
      </c>
      <c r="K3725" s="421">
        <v>0.65403900000000004</v>
      </c>
      <c r="L3725" s="421">
        <v>0.65403900000000004</v>
      </c>
      <c r="M3725" s="421">
        <v>0.60902599999999996</v>
      </c>
      <c r="N3725" s="411">
        <v>6.8823112994790954</v>
      </c>
    </row>
    <row r="3726" spans="1:14" s="327" customFormat="1">
      <c r="A3726" s="103">
        <v>3723</v>
      </c>
      <c r="C3726" s="327" t="s">
        <v>5408</v>
      </c>
      <c r="D3726" s="327" t="s">
        <v>1021</v>
      </c>
      <c r="E3726" s="327" t="s">
        <v>1021</v>
      </c>
      <c r="F3726" s="327" t="s">
        <v>6040</v>
      </c>
      <c r="G3726" s="409">
        <v>304421440205</v>
      </c>
      <c r="H3726" s="327" t="s">
        <v>7300</v>
      </c>
      <c r="I3726" s="327" t="s">
        <v>5411</v>
      </c>
      <c r="K3726" s="421">
        <v>0.46160000000000001</v>
      </c>
      <c r="L3726" s="421">
        <v>0.46160000000000001</v>
      </c>
      <c r="M3726" s="421">
        <v>0.42982799999999999</v>
      </c>
      <c r="N3726" s="411">
        <v>6.8830155979202816</v>
      </c>
    </row>
    <row r="3727" spans="1:14" s="327" customFormat="1">
      <c r="A3727" s="103">
        <v>3724</v>
      </c>
      <c r="C3727" s="327" t="s">
        <v>1049</v>
      </c>
      <c r="D3727" s="327" t="s">
        <v>1047</v>
      </c>
      <c r="E3727" s="327" t="s">
        <v>4140</v>
      </c>
      <c r="F3727" s="327" t="s">
        <v>6785</v>
      </c>
      <c r="G3727" s="409">
        <v>307322240302</v>
      </c>
      <c r="H3727" s="327" t="s">
        <v>7301</v>
      </c>
      <c r="I3727" s="327" t="s">
        <v>5411</v>
      </c>
      <c r="K3727" s="421">
        <v>1.9583999999999999</v>
      </c>
      <c r="L3727" s="421">
        <v>1.9583999999999999</v>
      </c>
      <c r="M3727" s="421">
        <v>1.8235699999999999</v>
      </c>
      <c r="N3727" s="411">
        <v>6.8847017973856213</v>
      </c>
    </row>
    <row r="3728" spans="1:14" s="327" customFormat="1">
      <c r="A3728" s="103">
        <v>3725</v>
      </c>
      <c r="C3728" s="327" t="s">
        <v>5408</v>
      </c>
      <c r="D3728" s="327" t="s">
        <v>1020</v>
      </c>
      <c r="E3728" s="327" t="s">
        <v>3416</v>
      </c>
      <c r="F3728" s="327" t="s">
        <v>3755</v>
      </c>
      <c r="G3728" s="409">
        <v>304112240201</v>
      </c>
      <c r="H3728" s="327" t="s">
        <v>7302</v>
      </c>
      <c r="I3728" s="327" t="s">
        <v>5411</v>
      </c>
      <c r="K3728" s="421">
        <v>0.66520000000000001</v>
      </c>
      <c r="L3728" s="421">
        <v>0.66520000000000001</v>
      </c>
      <c r="M3728" s="421">
        <v>0.61939699999999998</v>
      </c>
      <c r="N3728" s="411">
        <v>6.8855983162958561</v>
      </c>
    </row>
    <row r="3729" spans="1:14" s="327" customFormat="1">
      <c r="A3729" s="103">
        <v>3726</v>
      </c>
      <c r="C3729" s="327" t="s">
        <v>1381</v>
      </c>
      <c r="D3729" s="327" t="s">
        <v>1030</v>
      </c>
      <c r="E3729" s="327" t="s">
        <v>3808</v>
      </c>
      <c r="F3729" s="327" t="s">
        <v>3713</v>
      </c>
      <c r="G3729" s="409">
        <v>305213340102</v>
      </c>
      <c r="H3729" s="327" t="s">
        <v>7303</v>
      </c>
      <c r="I3729" s="327" t="s">
        <v>5411</v>
      </c>
      <c r="K3729" s="421">
        <v>0.86019999999999996</v>
      </c>
      <c r="L3729" s="421">
        <v>0.86019999999999996</v>
      </c>
      <c r="M3729" s="421">
        <v>0.80095400000000005</v>
      </c>
      <c r="N3729" s="411">
        <v>6.8874680306905276</v>
      </c>
    </row>
    <row r="3730" spans="1:14" s="327" customFormat="1">
      <c r="A3730" s="103">
        <v>3727</v>
      </c>
      <c r="C3730" s="327" t="s">
        <v>1041</v>
      </c>
      <c r="D3730" s="327" t="s">
        <v>1038</v>
      </c>
      <c r="E3730" s="327" t="s">
        <v>3029</v>
      </c>
      <c r="F3730" s="327" t="s">
        <v>3034</v>
      </c>
      <c r="G3730" s="409">
        <v>306512240603</v>
      </c>
      <c r="H3730" s="327" t="s">
        <v>7304</v>
      </c>
      <c r="I3730" s="327" t="s">
        <v>5411</v>
      </c>
      <c r="K3730" s="421">
        <v>0.47752</v>
      </c>
      <c r="L3730" s="421">
        <v>0.47752</v>
      </c>
      <c r="M3730" s="421">
        <v>0.44459300000000002</v>
      </c>
      <c r="N3730" s="411">
        <v>6.895417992963643</v>
      </c>
    </row>
    <row r="3731" spans="1:14" s="327" customFormat="1">
      <c r="A3731" s="103">
        <v>3728</v>
      </c>
      <c r="C3731" s="327" t="s">
        <v>1049</v>
      </c>
      <c r="D3731" s="327" t="s">
        <v>1047</v>
      </c>
      <c r="E3731" s="327" t="s">
        <v>4219</v>
      </c>
      <c r="F3731" s="327" t="s">
        <v>6318</v>
      </c>
      <c r="G3731" s="409">
        <v>307312240201</v>
      </c>
      <c r="H3731" s="327" t="s">
        <v>7305</v>
      </c>
      <c r="I3731" s="327" t="s">
        <v>5411</v>
      </c>
      <c r="K3731" s="421">
        <v>0.80596000000000001</v>
      </c>
      <c r="L3731" s="421">
        <v>0.80596000000000001</v>
      </c>
      <c r="M3731" s="421">
        <v>0.75035499999999999</v>
      </c>
      <c r="N3731" s="411">
        <v>6.8992257680281917</v>
      </c>
    </row>
    <row r="3732" spans="1:14" s="327" customFormat="1">
      <c r="A3732" s="103">
        <v>3729</v>
      </c>
      <c r="C3732" s="327" t="s">
        <v>1381</v>
      </c>
      <c r="D3732" s="327" t="s">
        <v>1029</v>
      </c>
      <c r="E3732" s="327" t="s">
        <v>4968</v>
      </c>
      <c r="F3732" s="327" t="s">
        <v>4215</v>
      </c>
      <c r="G3732" s="409">
        <v>305721140403</v>
      </c>
      <c r="H3732" s="327" t="s">
        <v>7306</v>
      </c>
      <c r="I3732" s="327" t="s">
        <v>5411</v>
      </c>
      <c r="K3732" s="421">
        <v>1.40598</v>
      </c>
      <c r="L3732" s="421">
        <v>1.40598</v>
      </c>
      <c r="M3732" s="421">
        <v>1.3089390000000001</v>
      </c>
      <c r="N3732" s="411">
        <v>6.9020185208893388</v>
      </c>
    </row>
    <row r="3733" spans="1:14" s="327" customFormat="1">
      <c r="A3733" s="103">
        <v>3730</v>
      </c>
      <c r="C3733" s="327" t="s">
        <v>1049</v>
      </c>
      <c r="D3733" s="327" t="s">
        <v>1047</v>
      </c>
      <c r="E3733" s="327" t="s">
        <v>4140</v>
      </c>
      <c r="F3733" s="327" t="s">
        <v>5504</v>
      </c>
      <c r="G3733" s="409">
        <v>307322240402</v>
      </c>
      <c r="H3733" s="327" t="s">
        <v>7307</v>
      </c>
      <c r="I3733" s="327" t="s">
        <v>5411</v>
      </c>
      <c r="K3733" s="421">
        <v>0.99341900000000005</v>
      </c>
      <c r="L3733" s="421">
        <v>0.99341900000000005</v>
      </c>
      <c r="M3733" s="421">
        <v>0.92484900000000003</v>
      </c>
      <c r="N3733" s="411">
        <v>6.9024248579904368</v>
      </c>
    </row>
    <row r="3734" spans="1:14" s="327" customFormat="1">
      <c r="A3734" s="103">
        <v>3731</v>
      </c>
      <c r="C3734" s="327" t="s">
        <v>1381</v>
      </c>
      <c r="D3734" s="327" t="s">
        <v>1032</v>
      </c>
      <c r="E3734" s="327" t="s">
        <v>3933</v>
      </c>
      <c r="F3734" s="327" t="s">
        <v>3757</v>
      </c>
      <c r="G3734" s="409">
        <v>305611240202</v>
      </c>
      <c r="H3734" s="327" t="s">
        <v>7308</v>
      </c>
      <c r="I3734" s="327" t="s">
        <v>5411</v>
      </c>
      <c r="K3734" s="421">
        <v>0.43815999999999999</v>
      </c>
      <c r="L3734" s="421">
        <v>0.43815999999999999</v>
      </c>
      <c r="M3734" s="421">
        <v>0.40791500000000003</v>
      </c>
      <c r="N3734" s="411">
        <v>6.9027295964944235</v>
      </c>
    </row>
    <row r="3735" spans="1:14" s="327" customFormat="1">
      <c r="A3735" s="103">
        <v>3732</v>
      </c>
      <c r="C3735" s="327" t="s">
        <v>3869</v>
      </c>
      <c r="D3735" s="327" t="s">
        <v>1054</v>
      </c>
      <c r="E3735" s="327" t="s">
        <v>3438</v>
      </c>
      <c r="F3735" s="327" t="s">
        <v>3439</v>
      </c>
      <c r="G3735" s="409">
        <v>308212440104</v>
      </c>
      <c r="H3735" s="327" t="s">
        <v>7309</v>
      </c>
      <c r="I3735" s="327" t="s">
        <v>5411</v>
      </c>
      <c r="K3735" s="421">
        <v>1.4894000000000001</v>
      </c>
      <c r="L3735" s="421">
        <v>1.4894000000000001</v>
      </c>
      <c r="M3735" s="421">
        <v>1.386587</v>
      </c>
      <c r="N3735" s="411">
        <v>6.9029810662011579</v>
      </c>
    </row>
    <row r="3736" spans="1:14" s="327" customFormat="1">
      <c r="A3736" s="103">
        <v>3733</v>
      </c>
      <c r="C3736" s="327" t="s">
        <v>1381</v>
      </c>
      <c r="D3736" s="327" t="s">
        <v>1028</v>
      </c>
      <c r="E3736" s="327" t="s">
        <v>4765</v>
      </c>
      <c r="F3736" s="327" t="s">
        <v>5083</v>
      </c>
      <c r="G3736" s="409">
        <v>305341140402</v>
      </c>
      <c r="H3736" s="327" t="s">
        <v>6255</v>
      </c>
      <c r="I3736" s="327" t="s">
        <v>5411</v>
      </c>
      <c r="K3736" s="421">
        <v>0.85440000000000005</v>
      </c>
      <c r="L3736" s="421">
        <v>0.85440000000000005</v>
      </c>
      <c r="M3736" s="421">
        <v>0.79541700000000004</v>
      </c>
      <c r="N3736" s="411">
        <v>6.9034410112359552</v>
      </c>
    </row>
    <row r="3737" spans="1:14" s="327" customFormat="1">
      <c r="A3737" s="103">
        <v>3734</v>
      </c>
      <c r="C3737" s="327" t="s">
        <v>1381</v>
      </c>
      <c r="D3737" s="327" t="s">
        <v>3526</v>
      </c>
      <c r="E3737" s="327" t="s">
        <v>3527</v>
      </c>
      <c r="F3737" s="327" t="s">
        <v>2335</v>
      </c>
      <c r="G3737" s="409" t="s">
        <v>7310</v>
      </c>
      <c r="H3737" s="327" t="s">
        <v>7178</v>
      </c>
      <c r="I3737" s="327" t="s">
        <v>5411</v>
      </c>
      <c r="K3737" s="421">
        <v>0.517455</v>
      </c>
      <c r="L3737" s="421">
        <v>0.517455</v>
      </c>
      <c r="M3737" s="421">
        <v>0.48172900000000002</v>
      </c>
      <c r="N3737" s="411">
        <v>6.9041752422915961</v>
      </c>
    </row>
    <row r="3738" spans="1:14" s="327" customFormat="1">
      <c r="A3738" s="103">
        <v>3735</v>
      </c>
      <c r="C3738" s="327" t="s">
        <v>3869</v>
      </c>
      <c r="D3738" s="327" t="s">
        <v>1054</v>
      </c>
      <c r="E3738" s="327" t="s">
        <v>4857</v>
      </c>
      <c r="F3738" s="327" t="s">
        <v>3859</v>
      </c>
      <c r="G3738" s="409">
        <v>308235240404</v>
      </c>
      <c r="H3738" s="327" t="s">
        <v>4165</v>
      </c>
      <c r="I3738" s="327" t="s">
        <v>5444</v>
      </c>
      <c r="K3738" s="421">
        <v>1.26E-2</v>
      </c>
      <c r="L3738" s="421">
        <v>1.26E-2</v>
      </c>
      <c r="M3738" s="421">
        <v>1.1730000000000001E-2</v>
      </c>
      <c r="N3738" s="411">
        <v>6.904761904761898</v>
      </c>
    </row>
    <row r="3739" spans="1:14" s="327" customFormat="1">
      <c r="A3739" s="103">
        <v>3736</v>
      </c>
      <c r="C3739" s="327" t="s">
        <v>1041</v>
      </c>
      <c r="D3739" s="327" t="s">
        <v>1040</v>
      </c>
      <c r="E3739" s="327" t="s">
        <v>4426</v>
      </c>
      <c r="F3739" s="327" t="s">
        <v>3140</v>
      </c>
      <c r="G3739" s="409">
        <v>306621340108</v>
      </c>
      <c r="H3739" s="327" t="s">
        <v>7311</v>
      </c>
      <c r="I3739" s="327" t="s">
        <v>5411</v>
      </c>
      <c r="K3739" s="421">
        <v>0.42364000000000002</v>
      </c>
      <c r="L3739" s="421">
        <v>0.42364000000000002</v>
      </c>
      <c r="M3739" s="421">
        <v>0.39438000000000001</v>
      </c>
      <c r="N3739" s="411">
        <v>6.9068076668869809</v>
      </c>
    </row>
    <row r="3740" spans="1:14" s="327" customFormat="1">
      <c r="A3740" s="103">
        <v>3737</v>
      </c>
      <c r="C3740" s="327" t="s">
        <v>3869</v>
      </c>
      <c r="D3740" s="327" t="s">
        <v>1054</v>
      </c>
      <c r="E3740" s="327" t="s">
        <v>4344</v>
      </c>
      <c r="F3740" s="327" t="s">
        <v>4345</v>
      </c>
      <c r="G3740" s="409">
        <v>308223140204</v>
      </c>
      <c r="H3740" s="327" t="s">
        <v>7312</v>
      </c>
      <c r="I3740" s="327" t="s">
        <v>5411</v>
      </c>
      <c r="K3740" s="421">
        <v>1.1940999999999999</v>
      </c>
      <c r="L3740" s="421">
        <v>1.1940999999999999</v>
      </c>
      <c r="M3740" s="421">
        <v>1.1116109999999999</v>
      </c>
      <c r="N3740" s="411">
        <v>6.9080479021857499</v>
      </c>
    </row>
    <row r="3741" spans="1:14" s="327" customFormat="1">
      <c r="A3741" s="103">
        <v>3738</v>
      </c>
      <c r="C3741" s="327" t="s">
        <v>1049</v>
      </c>
      <c r="D3741" s="327" t="s">
        <v>1047</v>
      </c>
      <c r="E3741" s="327" t="s">
        <v>4219</v>
      </c>
      <c r="F3741" s="327" t="s">
        <v>4850</v>
      </c>
      <c r="G3741" s="409">
        <v>307312240105</v>
      </c>
      <c r="H3741" s="327" t="s">
        <v>7313</v>
      </c>
      <c r="I3741" s="327" t="s">
        <v>5411</v>
      </c>
      <c r="K3741" s="421">
        <v>1.3098000000000001</v>
      </c>
      <c r="L3741" s="421">
        <v>1.3098000000000001</v>
      </c>
      <c r="M3741" s="421">
        <v>1.2193080000000001</v>
      </c>
      <c r="N3741" s="411">
        <v>6.9088410444342667</v>
      </c>
    </row>
    <row r="3742" spans="1:14" s="327" customFormat="1">
      <c r="A3742" s="103">
        <v>3739</v>
      </c>
      <c r="C3742" s="327" t="s">
        <v>1041</v>
      </c>
      <c r="D3742" s="327" t="s">
        <v>1040</v>
      </c>
      <c r="E3742" s="327" t="s">
        <v>1040</v>
      </c>
      <c r="F3742" s="327" t="s">
        <v>7143</v>
      </c>
      <c r="G3742" s="409">
        <v>306611240601</v>
      </c>
      <c r="H3742" s="327" t="s">
        <v>7314</v>
      </c>
      <c r="I3742" s="327" t="s">
        <v>5411</v>
      </c>
      <c r="K3742" s="421">
        <v>0.3206</v>
      </c>
      <c r="L3742" s="421">
        <v>0.3206</v>
      </c>
      <c r="M3742" s="421">
        <v>0.29844100000000001</v>
      </c>
      <c r="N3742" s="411">
        <v>6.9117280099812799</v>
      </c>
    </row>
    <row r="3743" spans="1:14" s="327" customFormat="1">
      <c r="A3743" s="103">
        <v>3740</v>
      </c>
      <c r="C3743" s="327" t="s">
        <v>1381</v>
      </c>
      <c r="D3743" s="327" t="s">
        <v>1029</v>
      </c>
      <c r="E3743" s="327" t="s">
        <v>4968</v>
      </c>
      <c r="F3743" s="327" t="s">
        <v>4622</v>
      </c>
      <c r="G3743" s="409">
        <v>305711140101</v>
      </c>
      <c r="H3743" s="327" t="s">
        <v>7315</v>
      </c>
      <c r="I3743" s="327" t="s">
        <v>5411</v>
      </c>
      <c r="K3743" s="421">
        <v>0.99260000000000004</v>
      </c>
      <c r="L3743" s="421">
        <v>0.99260000000000004</v>
      </c>
      <c r="M3743" s="421">
        <v>0.92399299999999995</v>
      </c>
      <c r="N3743" s="411">
        <v>6.9118476727785687</v>
      </c>
    </row>
    <row r="3744" spans="1:14" s="327" customFormat="1">
      <c r="A3744" s="103">
        <v>3741</v>
      </c>
      <c r="C3744" s="327" t="s">
        <v>1381</v>
      </c>
      <c r="D3744" s="327" t="s">
        <v>1028</v>
      </c>
      <c r="E3744" s="327" t="s">
        <v>5370</v>
      </c>
      <c r="F3744" s="327" t="s">
        <v>2948</v>
      </c>
      <c r="G3744" s="409">
        <v>305331140103</v>
      </c>
      <c r="H3744" s="327" t="s">
        <v>7316</v>
      </c>
      <c r="I3744" s="327" t="s">
        <v>5411</v>
      </c>
      <c r="K3744" s="421">
        <v>1.7082999999999999</v>
      </c>
      <c r="L3744" s="421">
        <v>1.7082999999999999</v>
      </c>
      <c r="M3744" s="421">
        <v>1.59022</v>
      </c>
      <c r="N3744" s="411">
        <v>6.9121348709243096</v>
      </c>
    </row>
    <row r="3745" spans="1:14" s="327" customFormat="1">
      <c r="A3745" s="103">
        <v>3742</v>
      </c>
      <c r="C3745" s="327" t="s">
        <v>1049</v>
      </c>
      <c r="D3745" s="327" t="s">
        <v>1049</v>
      </c>
      <c r="E3745" s="327" t="s">
        <v>3482</v>
      </c>
      <c r="F3745" s="327" t="s">
        <v>7317</v>
      </c>
      <c r="G3745" s="409">
        <v>307133540401</v>
      </c>
      <c r="H3745" s="327" t="s">
        <v>7318</v>
      </c>
      <c r="I3745" s="327" t="s">
        <v>5411</v>
      </c>
      <c r="K3745" s="421">
        <v>1.0840000000000001</v>
      </c>
      <c r="L3745" s="421">
        <v>1.0840000000000001</v>
      </c>
      <c r="M3745" s="421">
        <v>1.0090539999999999</v>
      </c>
      <c r="N3745" s="411">
        <v>6.9138376383763998</v>
      </c>
    </row>
    <row r="3746" spans="1:14" s="327" customFormat="1">
      <c r="A3746" s="103">
        <v>3743</v>
      </c>
      <c r="C3746" s="327" t="s">
        <v>1381</v>
      </c>
      <c r="D3746" s="327" t="s">
        <v>1031</v>
      </c>
      <c r="E3746" s="327" t="s">
        <v>5239</v>
      </c>
      <c r="F3746" s="327" t="s">
        <v>5210</v>
      </c>
      <c r="G3746" s="409">
        <v>305112340301</v>
      </c>
      <c r="H3746" s="327" t="s">
        <v>7319</v>
      </c>
      <c r="I3746" s="327" t="s">
        <v>5411</v>
      </c>
      <c r="K3746" s="421">
        <v>0.68859999999999999</v>
      </c>
      <c r="L3746" s="421">
        <v>0.68859999999999999</v>
      </c>
      <c r="M3746" s="421">
        <v>0.64094899999999999</v>
      </c>
      <c r="N3746" s="411">
        <v>6.9199825733372062</v>
      </c>
    </row>
    <row r="3747" spans="1:14" s="327" customFormat="1">
      <c r="A3747" s="103">
        <v>3744</v>
      </c>
      <c r="C3747" s="327" t="s">
        <v>1381</v>
      </c>
      <c r="D3747" s="327" t="s">
        <v>3526</v>
      </c>
      <c r="E3747" s="327" t="s">
        <v>4760</v>
      </c>
      <c r="F3747" s="327" t="s">
        <v>3637</v>
      </c>
      <c r="G3747" s="409" t="s">
        <v>7320</v>
      </c>
      <c r="H3747" s="327" t="s">
        <v>7321</v>
      </c>
      <c r="I3747" s="327" t="s">
        <v>5411</v>
      </c>
      <c r="K3747" s="421">
        <v>0.95279999999999998</v>
      </c>
      <c r="L3747" s="421">
        <v>0.95279999999999998</v>
      </c>
      <c r="M3747" s="421">
        <v>0.88685999999999998</v>
      </c>
      <c r="N3747" s="411">
        <v>6.9206549118387901</v>
      </c>
    </row>
    <row r="3748" spans="1:14" s="327" customFormat="1">
      <c r="A3748" s="103">
        <v>3745</v>
      </c>
      <c r="C3748" s="327" t="s">
        <v>1381</v>
      </c>
      <c r="D3748" s="327" t="s">
        <v>1030</v>
      </c>
      <c r="E3748" s="327" t="s">
        <v>5282</v>
      </c>
      <c r="F3748" s="327" t="s">
        <v>7057</v>
      </c>
      <c r="G3748" s="409">
        <v>305213140301</v>
      </c>
      <c r="H3748" s="327" t="s">
        <v>7322</v>
      </c>
      <c r="I3748" s="327" t="s">
        <v>5411</v>
      </c>
      <c r="K3748" s="421">
        <v>0.99294000000000004</v>
      </c>
      <c r="L3748" s="421">
        <v>0.99294000000000004</v>
      </c>
      <c r="M3748" s="421">
        <v>0.92420199999999997</v>
      </c>
      <c r="N3748" s="411">
        <v>6.9226740789977317</v>
      </c>
    </row>
    <row r="3749" spans="1:14" s="327" customFormat="1">
      <c r="A3749" s="103">
        <v>3746</v>
      </c>
      <c r="C3749" s="327" t="s">
        <v>5408</v>
      </c>
      <c r="D3749" s="327" t="s">
        <v>1021</v>
      </c>
      <c r="E3749" s="327" t="s">
        <v>1021</v>
      </c>
      <c r="F3749" s="327" t="s">
        <v>4919</v>
      </c>
      <c r="G3749" s="409">
        <v>304421440402</v>
      </c>
      <c r="H3749" s="327" t="s">
        <v>7323</v>
      </c>
      <c r="I3749" s="327" t="s">
        <v>5411</v>
      </c>
      <c r="K3749" s="421">
        <v>0.56910000000000005</v>
      </c>
      <c r="L3749" s="421">
        <v>0.56910000000000005</v>
      </c>
      <c r="M3749" s="421">
        <v>0.52970200000000001</v>
      </c>
      <c r="N3749" s="411">
        <v>6.922860657178008</v>
      </c>
    </row>
    <row r="3750" spans="1:14" s="327" customFormat="1">
      <c r="A3750" s="103">
        <v>3747</v>
      </c>
      <c r="C3750" s="327" t="s">
        <v>1049</v>
      </c>
      <c r="D3750" s="327" t="s">
        <v>1049</v>
      </c>
      <c r="E3750" s="327" t="s">
        <v>3482</v>
      </c>
      <c r="F3750" s="327" t="s">
        <v>4561</v>
      </c>
      <c r="G3750" s="409">
        <v>307133140201</v>
      </c>
      <c r="H3750" s="327" t="s">
        <v>7324</v>
      </c>
      <c r="I3750" s="327" t="s">
        <v>5411</v>
      </c>
      <c r="K3750" s="421">
        <v>1.1408</v>
      </c>
      <c r="L3750" s="421">
        <v>1.1408</v>
      </c>
      <c r="M3750" s="421">
        <v>1.061804</v>
      </c>
      <c r="N3750" s="411">
        <v>6.9246143057503566</v>
      </c>
    </row>
    <row r="3751" spans="1:14" s="327" customFormat="1">
      <c r="A3751" s="103">
        <v>3748</v>
      </c>
      <c r="C3751" s="327" t="s">
        <v>1049</v>
      </c>
      <c r="D3751" s="327" t="s">
        <v>1049</v>
      </c>
      <c r="E3751" s="327" t="s">
        <v>3482</v>
      </c>
      <c r="F3751" s="327" t="s">
        <v>3225</v>
      </c>
      <c r="G3751" s="409">
        <v>307133340303</v>
      </c>
      <c r="H3751" s="327" t="s">
        <v>7325</v>
      </c>
      <c r="I3751" s="327" t="s">
        <v>5411</v>
      </c>
      <c r="K3751" s="421">
        <v>1.2538</v>
      </c>
      <c r="L3751" s="421">
        <v>1.2538</v>
      </c>
      <c r="M3751" s="421">
        <v>1.166927</v>
      </c>
      <c r="N3751" s="411">
        <v>6.9287765193810804</v>
      </c>
    </row>
    <row r="3752" spans="1:14" s="327" customFormat="1">
      <c r="A3752" s="103">
        <v>3749</v>
      </c>
      <c r="C3752" s="327" t="s">
        <v>3869</v>
      </c>
      <c r="D3752" s="327" t="s">
        <v>1056</v>
      </c>
      <c r="E3752" s="327" t="s">
        <v>4691</v>
      </c>
      <c r="F3752" s="327" t="s">
        <v>6980</v>
      </c>
      <c r="G3752" s="409">
        <v>308312340201</v>
      </c>
      <c r="H3752" s="327" t="s">
        <v>7326</v>
      </c>
      <c r="I3752" s="327" t="s">
        <v>5411</v>
      </c>
      <c r="K3752" s="421">
        <v>0.82520000000000004</v>
      </c>
      <c r="L3752" s="421">
        <v>0.82520000000000004</v>
      </c>
      <c r="M3752" s="421">
        <v>0.768015</v>
      </c>
      <c r="N3752" s="411">
        <v>6.9298351914687393</v>
      </c>
    </row>
    <row r="3753" spans="1:14" s="327" customFormat="1">
      <c r="A3753" s="103">
        <v>3750</v>
      </c>
      <c r="C3753" s="327" t="s">
        <v>1049</v>
      </c>
      <c r="D3753" s="327" t="s">
        <v>1047</v>
      </c>
      <c r="E3753" s="327" t="s">
        <v>4541</v>
      </c>
      <c r="F3753" s="327" t="s">
        <v>7327</v>
      </c>
      <c r="G3753" s="409">
        <v>307333340301</v>
      </c>
      <c r="H3753" s="327" t="s">
        <v>7328</v>
      </c>
      <c r="I3753" s="327" t="s">
        <v>5411</v>
      </c>
      <c r="K3753" s="421">
        <v>1.3917999999999999</v>
      </c>
      <c r="L3753" s="421">
        <v>1.3917999999999999</v>
      </c>
      <c r="M3753" s="421">
        <v>1.295312</v>
      </c>
      <c r="N3753" s="411">
        <v>6.9326052593763414</v>
      </c>
    </row>
    <row r="3754" spans="1:14" s="327" customFormat="1">
      <c r="A3754" s="103">
        <v>3751</v>
      </c>
      <c r="C3754" s="327" t="s">
        <v>1041</v>
      </c>
      <c r="D3754" s="327" t="s">
        <v>1040</v>
      </c>
      <c r="E3754" s="327" t="s">
        <v>1040</v>
      </c>
      <c r="F3754" s="327" t="s">
        <v>6823</v>
      </c>
      <c r="G3754" s="409">
        <v>306611440501</v>
      </c>
      <c r="H3754" s="327" t="s">
        <v>7329</v>
      </c>
      <c r="I3754" s="327" t="s">
        <v>5411</v>
      </c>
      <c r="K3754" s="421">
        <v>0.56228999999999996</v>
      </c>
      <c r="L3754" s="421">
        <v>0.56228999999999996</v>
      </c>
      <c r="M3754" s="421">
        <v>0.52330699999999997</v>
      </c>
      <c r="N3754" s="411">
        <v>6.9328993935513683</v>
      </c>
    </row>
    <row r="3755" spans="1:14" s="327" customFormat="1">
      <c r="A3755" s="103">
        <v>3752</v>
      </c>
      <c r="C3755" s="327" t="s">
        <v>3869</v>
      </c>
      <c r="D3755" s="327" t="s">
        <v>4122</v>
      </c>
      <c r="E3755" s="327" t="s">
        <v>3773</v>
      </c>
      <c r="F3755" s="327" t="s">
        <v>4550</v>
      </c>
      <c r="G3755" s="409">
        <v>308634340103</v>
      </c>
      <c r="H3755" s="327" t="s">
        <v>5586</v>
      </c>
      <c r="I3755" s="327" t="s">
        <v>5411</v>
      </c>
      <c r="K3755" s="421">
        <v>0.90380000000000005</v>
      </c>
      <c r="L3755" s="421">
        <v>0.90380000000000005</v>
      </c>
      <c r="M3755" s="421">
        <v>0.84113899999999997</v>
      </c>
      <c r="N3755" s="411">
        <v>6.9330604115954948</v>
      </c>
    </row>
    <row r="3756" spans="1:14" s="327" customFormat="1">
      <c r="A3756" s="103">
        <v>3753</v>
      </c>
      <c r="C3756" s="327" t="s">
        <v>1381</v>
      </c>
      <c r="D3756" s="327" t="s">
        <v>1030</v>
      </c>
      <c r="E3756" s="327" t="s">
        <v>3808</v>
      </c>
      <c r="F3756" s="327" t="s">
        <v>3909</v>
      </c>
      <c r="G3756" s="409">
        <v>305213440301</v>
      </c>
      <c r="H3756" s="327" t="s">
        <v>7330</v>
      </c>
      <c r="I3756" s="327" t="s">
        <v>5411</v>
      </c>
      <c r="K3756" s="421">
        <v>0.72660000000000002</v>
      </c>
      <c r="L3756" s="421">
        <v>0.72660000000000002</v>
      </c>
      <c r="M3756" s="421">
        <v>0.67622300000000002</v>
      </c>
      <c r="N3756" s="411">
        <v>6.9332507569501791</v>
      </c>
    </row>
    <row r="3757" spans="1:14" s="327" customFormat="1">
      <c r="A3757" s="103">
        <v>3754</v>
      </c>
      <c r="C3757" s="327" t="s">
        <v>1381</v>
      </c>
      <c r="D3757" s="327" t="s">
        <v>1030</v>
      </c>
      <c r="E3757" s="327" t="s">
        <v>5282</v>
      </c>
      <c r="F3757" s="327" t="s">
        <v>7230</v>
      </c>
      <c r="G3757" s="409">
        <v>305212540102</v>
      </c>
      <c r="H3757" s="327" t="s">
        <v>7331</v>
      </c>
      <c r="I3757" s="327" t="s">
        <v>5411</v>
      </c>
      <c r="K3757" s="421">
        <v>1.351</v>
      </c>
      <c r="L3757" s="421">
        <v>1.351</v>
      </c>
      <c r="M3757" s="421">
        <v>1.2572909999999999</v>
      </c>
      <c r="N3757" s="411">
        <v>6.9362694300518166</v>
      </c>
    </row>
    <row r="3758" spans="1:14" s="327" customFormat="1">
      <c r="A3758" s="103">
        <v>3755</v>
      </c>
      <c r="C3758" s="327" t="s">
        <v>3869</v>
      </c>
      <c r="D3758" s="327" t="s">
        <v>4122</v>
      </c>
      <c r="E3758" s="327" t="s">
        <v>1020</v>
      </c>
      <c r="F3758" s="327" t="s">
        <v>3997</v>
      </c>
      <c r="G3758" s="409">
        <v>308647340304</v>
      </c>
      <c r="H3758" s="327" t="s">
        <v>7332</v>
      </c>
      <c r="I3758" s="327" t="s">
        <v>5444</v>
      </c>
      <c r="K3758" s="421">
        <v>0.504</v>
      </c>
      <c r="L3758" s="421">
        <v>0.504</v>
      </c>
      <c r="M3758" s="421">
        <v>0.46901999999999999</v>
      </c>
      <c r="N3758" s="411">
        <v>6.9404761904761925</v>
      </c>
    </row>
    <row r="3759" spans="1:14" s="327" customFormat="1">
      <c r="A3759" s="103">
        <v>3756</v>
      </c>
      <c r="C3759" s="327" t="s">
        <v>5408</v>
      </c>
      <c r="D3759" s="327" t="s">
        <v>1020</v>
      </c>
      <c r="E3759" s="327" t="s">
        <v>3416</v>
      </c>
      <c r="F3759" s="327" t="s">
        <v>6376</v>
      </c>
      <c r="G3759" s="409">
        <v>304112340603</v>
      </c>
      <c r="H3759" s="327" t="s">
        <v>7333</v>
      </c>
      <c r="I3759" s="327" t="s">
        <v>5411</v>
      </c>
      <c r="K3759" s="421">
        <v>0.60840000000000005</v>
      </c>
      <c r="L3759" s="421">
        <v>0.60840000000000005</v>
      </c>
      <c r="M3759" s="421">
        <v>0.56614100000000001</v>
      </c>
      <c r="N3759" s="411">
        <v>6.9459237343852802</v>
      </c>
    </row>
    <row r="3760" spans="1:14" s="327" customFormat="1">
      <c r="A3760" s="103">
        <v>3757</v>
      </c>
      <c r="C3760" s="327" t="s">
        <v>1049</v>
      </c>
      <c r="D3760" s="327" t="s">
        <v>1047</v>
      </c>
      <c r="E3760" s="327" t="s">
        <v>4541</v>
      </c>
      <c r="F3760" s="327" t="s">
        <v>7334</v>
      </c>
      <c r="G3760" s="409">
        <v>307333340102</v>
      </c>
      <c r="H3760" s="327" t="s">
        <v>7335</v>
      </c>
      <c r="I3760" s="327" t="s">
        <v>5411</v>
      </c>
      <c r="K3760" s="421">
        <v>1.3680000000000001</v>
      </c>
      <c r="L3760" s="421">
        <v>1.3680000000000001</v>
      </c>
      <c r="M3760" s="421">
        <v>1.272967</v>
      </c>
      <c r="N3760" s="411">
        <v>6.9468567251462083</v>
      </c>
    </row>
    <row r="3761" spans="1:14" s="327" customFormat="1">
      <c r="A3761" s="103">
        <v>3758</v>
      </c>
      <c r="C3761" s="327" t="s">
        <v>1049</v>
      </c>
      <c r="D3761" s="327" t="s">
        <v>4470</v>
      </c>
      <c r="E3761" s="327" t="s">
        <v>4471</v>
      </c>
      <c r="F3761" s="327" t="s">
        <v>6266</v>
      </c>
      <c r="G3761" s="409">
        <v>307511540306</v>
      </c>
      <c r="H3761" s="327" t="s">
        <v>7336</v>
      </c>
      <c r="I3761" s="327" t="s">
        <v>5411</v>
      </c>
      <c r="K3761" s="421">
        <v>0.72089999999999999</v>
      </c>
      <c r="L3761" s="421">
        <v>0.72089999999999999</v>
      </c>
      <c r="M3761" s="421">
        <v>0.67080600000000001</v>
      </c>
      <c r="N3761" s="411">
        <v>6.9488139825218438</v>
      </c>
    </row>
    <row r="3762" spans="1:14" s="327" customFormat="1">
      <c r="A3762" s="103">
        <v>3759</v>
      </c>
      <c r="C3762" s="327" t="s">
        <v>5408</v>
      </c>
      <c r="D3762" s="327" t="s">
        <v>1020</v>
      </c>
      <c r="E3762" s="327" t="s">
        <v>3416</v>
      </c>
      <c r="F3762" s="327" t="s">
        <v>5719</v>
      </c>
      <c r="G3762" s="409">
        <v>304112340301</v>
      </c>
      <c r="H3762" s="327" t="s">
        <v>3359</v>
      </c>
      <c r="I3762" s="327" t="s">
        <v>5411</v>
      </c>
      <c r="K3762" s="421">
        <v>0.53239999999999998</v>
      </c>
      <c r="L3762" s="421">
        <v>0.53239999999999998</v>
      </c>
      <c r="M3762" s="421">
        <v>0.49539699999999998</v>
      </c>
      <c r="N3762" s="411">
        <v>6.9502253944402721</v>
      </c>
    </row>
    <row r="3763" spans="1:14" s="327" customFormat="1">
      <c r="A3763" s="103">
        <v>3760</v>
      </c>
      <c r="C3763" s="327" t="s">
        <v>5408</v>
      </c>
      <c r="D3763" s="327" t="s">
        <v>1019</v>
      </c>
      <c r="E3763" s="327" t="s">
        <v>3696</v>
      </c>
      <c r="F3763" s="327" t="s">
        <v>7147</v>
      </c>
      <c r="G3763" s="409">
        <v>304251140101</v>
      </c>
      <c r="H3763" s="327" t="s">
        <v>7337</v>
      </c>
      <c r="I3763" s="327" t="s">
        <v>5411</v>
      </c>
      <c r="K3763" s="421">
        <v>0.71899999999999997</v>
      </c>
      <c r="L3763" s="421">
        <v>0.71899999999999997</v>
      </c>
      <c r="M3763" s="421">
        <v>0.66901500000000003</v>
      </c>
      <c r="N3763" s="411">
        <v>6.9520166898470031</v>
      </c>
    </row>
    <row r="3764" spans="1:14" s="327" customFormat="1">
      <c r="A3764" s="103">
        <v>3761</v>
      </c>
      <c r="C3764" s="327" t="s">
        <v>3869</v>
      </c>
      <c r="D3764" s="327" t="s">
        <v>1054</v>
      </c>
      <c r="E3764" s="327" t="s">
        <v>4344</v>
      </c>
      <c r="F3764" s="327" t="s">
        <v>7338</v>
      </c>
      <c r="G3764" s="409">
        <v>308223240403</v>
      </c>
      <c r="H3764" s="327" t="s">
        <v>7339</v>
      </c>
      <c r="I3764" s="327" t="s">
        <v>5411</v>
      </c>
      <c r="K3764" s="421">
        <v>0.51759999999999995</v>
      </c>
      <c r="L3764" s="421">
        <v>0.51759999999999995</v>
      </c>
      <c r="M3764" s="421">
        <v>0.48161500000000002</v>
      </c>
      <c r="N3764" s="411">
        <v>6.9522797527047793</v>
      </c>
    </row>
    <row r="3765" spans="1:14" s="327" customFormat="1">
      <c r="A3765" s="103">
        <v>3762</v>
      </c>
      <c r="C3765" s="327" t="s">
        <v>3869</v>
      </c>
      <c r="D3765" s="327" t="s">
        <v>4122</v>
      </c>
      <c r="E3765" s="327" t="s">
        <v>1020</v>
      </c>
      <c r="F3765" s="327" t="s">
        <v>3967</v>
      </c>
      <c r="G3765" s="409">
        <v>308647240304</v>
      </c>
      <c r="H3765" s="327" t="s">
        <v>6140</v>
      </c>
      <c r="I3765" s="327" t="s">
        <v>5411</v>
      </c>
      <c r="K3765" s="421">
        <v>1.1032</v>
      </c>
      <c r="L3765" s="421">
        <v>1.1032</v>
      </c>
      <c r="M3765" s="421">
        <v>1.0264979999999999</v>
      </c>
      <c r="N3765" s="411">
        <v>6.9526831036983374</v>
      </c>
    </row>
    <row r="3766" spans="1:14" s="327" customFormat="1">
      <c r="A3766" s="103">
        <v>3763</v>
      </c>
      <c r="C3766" s="327" t="s">
        <v>1381</v>
      </c>
      <c r="D3766" s="327" t="s">
        <v>3526</v>
      </c>
      <c r="E3766" s="327" t="s">
        <v>4760</v>
      </c>
      <c r="F3766" s="327" t="s">
        <v>5266</v>
      </c>
      <c r="G3766" s="409" t="s">
        <v>7340</v>
      </c>
      <c r="H3766" s="327" t="s">
        <v>7341</v>
      </c>
      <c r="I3766" s="327" t="s">
        <v>5411</v>
      </c>
      <c r="K3766" s="421">
        <v>0.74519999999999997</v>
      </c>
      <c r="L3766" s="421">
        <v>0.74519999999999997</v>
      </c>
      <c r="M3766" s="421">
        <v>0.69335100000000005</v>
      </c>
      <c r="N3766" s="411">
        <v>6.9577294685990232</v>
      </c>
    </row>
    <row r="3767" spans="1:14" s="327" customFormat="1">
      <c r="A3767" s="103">
        <v>3764</v>
      </c>
      <c r="C3767" s="327" t="s">
        <v>1049</v>
      </c>
      <c r="D3767" s="327" t="s">
        <v>1047</v>
      </c>
      <c r="E3767" s="327" t="s">
        <v>4140</v>
      </c>
      <c r="F3767" s="327" t="s">
        <v>5504</v>
      </c>
      <c r="G3767" s="409">
        <v>307322240401</v>
      </c>
      <c r="H3767" s="327" t="s">
        <v>7342</v>
      </c>
      <c r="I3767" s="327" t="s">
        <v>5411</v>
      </c>
      <c r="K3767" s="421">
        <v>1.0478000000000001</v>
      </c>
      <c r="L3767" s="421">
        <v>1.0478000000000001</v>
      </c>
      <c r="M3767" s="421">
        <v>0.97488399999999997</v>
      </c>
      <c r="N3767" s="411">
        <v>6.958961633899607</v>
      </c>
    </row>
    <row r="3768" spans="1:14" s="327" customFormat="1">
      <c r="A3768" s="103">
        <v>3765</v>
      </c>
      <c r="C3768" s="327" t="s">
        <v>1041</v>
      </c>
      <c r="D3768" s="327" t="s">
        <v>1037</v>
      </c>
      <c r="E3768" s="327" t="s">
        <v>3312</v>
      </c>
      <c r="F3768" s="327" t="s">
        <v>3330</v>
      </c>
      <c r="G3768" s="409">
        <v>306321340303</v>
      </c>
      <c r="H3768" s="327" t="s">
        <v>7343</v>
      </c>
      <c r="I3768" s="327" t="s">
        <v>5411</v>
      </c>
      <c r="K3768" s="421">
        <v>0.67900000000000005</v>
      </c>
      <c r="L3768" s="421">
        <v>0.67900000000000005</v>
      </c>
      <c r="M3768" s="421">
        <v>0.63174699999999995</v>
      </c>
      <c r="N3768" s="411">
        <v>6.9592047128129746</v>
      </c>
    </row>
    <row r="3769" spans="1:14" s="327" customFormat="1">
      <c r="A3769" s="103">
        <v>3766</v>
      </c>
      <c r="C3769" s="327" t="s">
        <v>1381</v>
      </c>
      <c r="D3769" s="327" t="s">
        <v>1029</v>
      </c>
      <c r="E3769" s="327" t="s">
        <v>4464</v>
      </c>
      <c r="F3769" s="327" t="s">
        <v>6509</v>
      </c>
      <c r="G3769" s="409">
        <v>305721140601</v>
      </c>
      <c r="H3769" s="327" t="s">
        <v>7344</v>
      </c>
      <c r="I3769" s="327" t="s">
        <v>5411</v>
      </c>
      <c r="K3769" s="421">
        <v>0.37880000000000003</v>
      </c>
      <c r="L3769" s="421">
        <v>0.37880000000000003</v>
      </c>
      <c r="M3769" s="421">
        <v>0.35243600000000003</v>
      </c>
      <c r="N3769" s="411">
        <v>6.9598732840549102</v>
      </c>
    </row>
    <row r="3770" spans="1:14" s="327" customFormat="1">
      <c r="A3770" s="103">
        <v>3767</v>
      </c>
      <c r="C3770" s="327" t="s">
        <v>5408</v>
      </c>
      <c r="D3770" s="327" t="s">
        <v>1018</v>
      </c>
      <c r="E3770" s="327" t="s">
        <v>3232</v>
      </c>
      <c r="F3770" s="327" t="s">
        <v>4706</v>
      </c>
      <c r="G3770" s="409">
        <v>304631440104</v>
      </c>
      <c r="H3770" s="327" t="s">
        <v>7345</v>
      </c>
      <c r="I3770" s="327" t="s">
        <v>5411</v>
      </c>
      <c r="K3770" s="421">
        <v>1.1255999999999999</v>
      </c>
      <c r="L3770" s="421">
        <v>1.1255999999999999</v>
      </c>
      <c r="M3770" s="421">
        <v>1.047212</v>
      </c>
      <c r="N3770" s="411">
        <v>6.9641080312722021</v>
      </c>
    </row>
    <row r="3771" spans="1:14" s="327" customFormat="1">
      <c r="A3771" s="103">
        <v>3768</v>
      </c>
      <c r="C3771" s="327" t="s">
        <v>1381</v>
      </c>
      <c r="D3771" s="327" t="s">
        <v>3526</v>
      </c>
      <c r="E3771" s="327" t="s">
        <v>4760</v>
      </c>
      <c r="F3771" s="327" t="s">
        <v>6456</v>
      </c>
      <c r="G3771" s="409" t="s">
        <v>7346</v>
      </c>
      <c r="H3771" s="327" t="s">
        <v>7347</v>
      </c>
      <c r="I3771" s="327" t="s">
        <v>5411</v>
      </c>
      <c r="K3771" s="421">
        <v>8.3000000000000004E-2</v>
      </c>
      <c r="L3771" s="421">
        <v>8.3000000000000004E-2</v>
      </c>
      <c r="M3771" s="421">
        <v>7.7218999999999996E-2</v>
      </c>
      <c r="N3771" s="411">
        <v>6.9650602409638651</v>
      </c>
    </row>
    <row r="3772" spans="1:14" s="327" customFormat="1">
      <c r="A3772" s="103">
        <v>3769</v>
      </c>
      <c r="C3772" s="327" t="s">
        <v>1049</v>
      </c>
      <c r="D3772" s="327" t="s">
        <v>4470</v>
      </c>
      <c r="E3772" s="327" t="s">
        <v>4666</v>
      </c>
      <c r="F3772" s="327" t="s">
        <v>3426</v>
      </c>
      <c r="G3772" s="409">
        <v>307522240303</v>
      </c>
      <c r="H3772" s="327" t="s">
        <v>7348</v>
      </c>
      <c r="I3772" s="327" t="s">
        <v>5411</v>
      </c>
      <c r="K3772" s="421">
        <v>0.87839999999999996</v>
      </c>
      <c r="L3772" s="421">
        <v>0.87839999999999996</v>
      </c>
      <c r="M3772" s="421">
        <v>0.81721299999999997</v>
      </c>
      <c r="N3772" s="411">
        <v>6.9657331511839695</v>
      </c>
    </row>
    <row r="3773" spans="1:14" s="327" customFormat="1">
      <c r="A3773" s="103">
        <v>3770</v>
      </c>
      <c r="C3773" s="327" t="s">
        <v>1381</v>
      </c>
      <c r="D3773" s="327" t="s">
        <v>1028</v>
      </c>
      <c r="E3773" s="327" t="s">
        <v>5246</v>
      </c>
      <c r="F3773" s="327" t="s">
        <v>4293</v>
      </c>
      <c r="G3773" s="409">
        <v>305311440203</v>
      </c>
      <c r="H3773" s="327" t="s">
        <v>7349</v>
      </c>
      <c r="I3773" s="327" t="s">
        <v>5411</v>
      </c>
      <c r="K3773" s="421">
        <v>0.306724</v>
      </c>
      <c r="L3773" s="421">
        <v>0.306724</v>
      </c>
      <c r="M3773" s="421">
        <v>0.285354</v>
      </c>
      <c r="N3773" s="411">
        <v>6.9671757019339866</v>
      </c>
    </row>
    <row r="3774" spans="1:14" s="327" customFormat="1">
      <c r="A3774" s="103">
        <v>3771</v>
      </c>
      <c r="C3774" s="327" t="s">
        <v>5408</v>
      </c>
      <c r="D3774" s="327" t="s">
        <v>1017</v>
      </c>
      <c r="E3774" s="327" t="s">
        <v>3946</v>
      </c>
      <c r="F3774" s="327" t="s">
        <v>3445</v>
      </c>
      <c r="G3774" s="409">
        <v>304521440304</v>
      </c>
      <c r="H3774" s="327" t="s">
        <v>7350</v>
      </c>
      <c r="I3774" s="327" t="s">
        <v>5411</v>
      </c>
      <c r="K3774" s="421">
        <v>0.67700000000000005</v>
      </c>
      <c r="L3774" s="421">
        <v>0.67700000000000005</v>
      </c>
      <c r="M3774" s="421">
        <v>0.62980899999999995</v>
      </c>
      <c r="N3774" s="411">
        <v>6.9706056129985354</v>
      </c>
    </row>
    <row r="3775" spans="1:14" s="327" customFormat="1">
      <c r="A3775" s="103">
        <v>3772</v>
      </c>
      <c r="C3775" s="327" t="s">
        <v>1381</v>
      </c>
      <c r="D3775" s="327" t="s">
        <v>1032</v>
      </c>
      <c r="E3775" s="327" t="s">
        <v>3933</v>
      </c>
      <c r="F3775" s="327" t="s">
        <v>4861</v>
      </c>
      <c r="G3775" s="409">
        <v>305611140501</v>
      </c>
      <c r="H3775" s="327" t="s">
        <v>7351</v>
      </c>
      <c r="I3775" s="327" t="s">
        <v>5411</v>
      </c>
      <c r="K3775" s="421">
        <v>0.66010000000000002</v>
      </c>
      <c r="L3775" s="421">
        <v>0.66010000000000002</v>
      </c>
      <c r="M3775" s="421">
        <v>0.61407999999999996</v>
      </c>
      <c r="N3775" s="411">
        <v>6.9716709589456238</v>
      </c>
    </row>
    <row r="3776" spans="1:14" s="327" customFormat="1">
      <c r="A3776" s="103">
        <v>3773</v>
      </c>
      <c r="C3776" s="327" t="s">
        <v>1381</v>
      </c>
      <c r="D3776" s="327" t="s">
        <v>1027</v>
      </c>
      <c r="E3776" s="327" t="s">
        <v>3853</v>
      </c>
      <c r="F3776" s="327" t="s">
        <v>7352</v>
      </c>
      <c r="G3776" s="409">
        <v>305431140202</v>
      </c>
      <c r="H3776" s="327" t="s">
        <v>7353</v>
      </c>
      <c r="I3776" s="327" t="s">
        <v>5411</v>
      </c>
      <c r="K3776" s="421">
        <v>0.51870000000000005</v>
      </c>
      <c r="L3776" s="421">
        <v>0.51870000000000005</v>
      </c>
      <c r="M3776" s="421">
        <v>0.48253000000000001</v>
      </c>
      <c r="N3776" s="411">
        <v>6.9732022363601374</v>
      </c>
    </row>
    <row r="3777" spans="1:14" s="327" customFormat="1">
      <c r="A3777" s="103">
        <v>3774</v>
      </c>
      <c r="C3777" s="327" t="s">
        <v>3869</v>
      </c>
      <c r="D3777" s="327" t="s">
        <v>1056</v>
      </c>
      <c r="E3777" s="327" t="s">
        <v>4691</v>
      </c>
      <c r="F3777" s="327" t="s">
        <v>4098</v>
      </c>
      <c r="G3777" s="409">
        <v>308312240104</v>
      </c>
      <c r="H3777" s="327" t="s">
        <v>7354</v>
      </c>
      <c r="I3777" s="327" t="s">
        <v>5411</v>
      </c>
      <c r="K3777" s="421">
        <v>0.4284</v>
      </c>
      <c r="L3777" s="421">
        <v>0.4284</v>
      </c>
      <c r="M3777" s="421">
        <v>0.39852399999999999</v>
      </c>
      <c r="N3777" s="411">
        <v>6.9738562091503296</v>
      </c>
    </row>
    <row r="3778" spans="1:14" s="327" customFormat="1">
      <c r="A3778" s="103">
        <v>3775</v>
      </c>
      <c r="C3778" s="327" t="s">
        <v>1049</v>
      </c>
      <c r="D3778" s="327" t="s">
        <v>1048</v>
      </c>
      <c r="E3778" s="327" t="s">
        <v>5140</v>
      </c>
      <c r="F3778" s="327" t="s">
        <v>4682</v>
      </c>
      <c r="G3778" s="409">
        <v>307222340604</v>
      </c>
      <c r="H3778" s="327" t="s">
        <v>7355</v>
      </c>
      <c r="I3778" s="327" t="s">
        <v>5411</v>
      </c>
      <c r="K3778" s="421">
        <v>0.42520000000000002</v>
      </c>
      <c r="L3778" s="421">
        <v>0.42520000000000002</v>
      </c>
      <c r="M3778" s="421">
        <v>0.39554299999999998</v>
      </c>
      <c r="N3778" s="411">
        <v>6.974835371589851</v>
      </c>
    </row>
    <row r="3779" spans="1:14" s="327" customFormat="1">
      <c r="A3779" s="103">
        <v>3776</v>
      </c>
      <c r="C3779" s="327" t="s">
        <v>3869</v>
      </c>
      <c r="D3779" s="327" t="s">
        <v>1054</v>
      </c>
      <c r="E3779" s="327" t="s">
        <v>4344</v>
      </c>
      <c r="F3779" s="327" t="s">
        <v>3758</v>
      </c>
      <c r="G3779" s="409">
        <v>308223640301</v>
      </c>
      <c r="H3779" s="327" t="s">
        <v>7356</v>
      </c>
      <c r="I3779" s="327" t="s">
        <v>5411</v>
      </c>
      <c r="K3779" s="421">
        <v>4.6249999999999999E-2</v>
      </c>
      <c r="L3779" s="421">
        <v>4.6249999999999999E-2</v>
      </c>
      <c r="M3779" s="421">
        <v>4.3024E-2</v>
      </c>
      <c r="N3779" s="411">
        <v>6.9751351351351341</v>
      </c>
    </row>
    <row r="3780" spans="1:14" s="327" customFormat="1">
      <c r="A3780" s="103">
        <v>3777</v>
      </c>
      <c r="C3780" s="327" t="s">
        <v>1041</v>
      </c>
      <c r="D3780" s="327" t="s">
        <v>1037</v>
      </c>
      <c r="E3780" s="327" t="s">
        <v>3312</v>
      </c>
      <c r="F3780" s="327" t="s">
        <v>7357</v>
      </c>
      <c r="G3780" s="409">
        <v>306321440104</v>
      </c>
      <c r="H3780" s="327" t="s">
        <v>7358</v>
      </c>
      <c r="I3780" s="327" t="s">
        <v>5411</v>
      </c>
      <c r="K3780" s="421">
        <v>0.65500000000000003</v>
      </c>
      <c r="L3780" s="421">
        <v>0.65500000000000003</v>
      </c>
      <c r="M3780" s="421">
        <v>0.60931100000000005</v>
      </c>
      <c r="N3780" s="411">
        <v>6.9754198473282401</v>
      </c>
    </row>
    <row r="3781" spans="1:14" s="327" customFormat="1">
      <c r="A3781" s="103">
        <v>3778</v>
      </c>
      <c r="C3781" s="327" t="s">
        <v>1381</v>
      </c>
      <c r="D3781" s="327" t="s">
        <v>1030</v>
      </c>
      <c r="E3781" s="327" t="s">
        <v>4544</v>
      </c>
      <c r="F3781" s="327" t="s">
        <v>2973</v>
      </c>
      <c r="G3781" s="409">
        <v>305211540502</v>
      </c>
      <c r="H3781" s="327" t="s">
        <v>7359</v>
      </c>
      <c r="I3781" s="327" t="s">
        <v>5411</v>
      </c>
      <c r="K3781" s="421">
        <v>0.87780000000000002</v>
      </c>
      <c r="L3781" s="421">
        <v>0.87780000000000002</v>
      </c>
      <c r="M3781" s="421">
        <v>0.81655699999999998</v>
      </c>
      <c r="N3781" s="411">
        <v>6.9768740031897982</v>
      </c>
    </row>
    <row r="3782" spans="1:14" s="327" customFormat="1">
      <c r="A3782" s="103">
        <v>3779</v>
      </c>
      <c r="C3782" s="327" t="s">
        <v>1381</v>
      </c>
      <c r="D3782" s="327" t="s">
        <v>1032</v>
      </c>
      <c r="E3782" s="327" t="s">
        <v>3933</v>
      </c>
      <c r="F3782" s="327" t="s">
        <v>3757</v>
      </c>
      <c r="G3782" s="409">
        <v>305611240203</v>
      </c>
      <c r="H3782" s="327" t="s">
        <v>7360</v>
      </c>
      <c r="I3782" s="327" t="s">
        <v>5411</v>
      </c>
      <c r="K3782" s="421">
        <v>0.92552000000000001</v>
      </c>
      <c r="L3782" s="421">
        <v>0.92552000000000001</v>
      </c>
      <c r="M3782" s="421">
        <v>0.86091600000000001</v>
      </c>
      <c r="N3782" s="411">
        <v>6.9802921600829793</v>
      </c>
    </row>
    <row r="3783" spans="1:14" s="327" customFormat="1">
      <c r="A3783" s="103">
        <v>3780</v>
      </c>
      <c r="C3783" s="327" t="s">
        <v>1381</v>
      </c>
      <c r="D3783" s="327" t="s">
        <v>1028</v>
      </c>
      <c r="E3783" s="327" t="s">
        <v>4765</v>
      </c>
      <c r="F3783" s="327" t="s">
        <v>3364</v>
      </c>
      <c r="G3783" s="409">
        <v>305341240501</v>
      </c>
      <c r="H3783" s="327" t="s">
        <v>7361</v>
      </c>
      <c r="I3783" s="327" t="s">
        <v>5411</v>
      </c>
      <c r="K3783" s="421">
        <v>0.34389999999999998</v>
      </c>
      <c r="L3783" s="421">
        <v>0.34389999999999998</v>
      </c>
      <c r="M3783" s="421">
        <v>0.31988299999999997</v>
      </c>
      <c r="N3783" s="411">
        <v>6.9837161965687731</v>
      </c>
    </row>
    <row r="3784" spans="1:14" s="327" customFormat="1">
      <c r="A3784" s="103">
        <v>3781</v>
      </c>
      <c r="C3784" s="327" t="s">
        <v>1381</v>
      </c>
      <c r="D3784" s="327" t="s">
        <v>1028</v>
      </c>
      <c r="E3784" s="327" t="s">
        <v>4765</v>
      </c>
      <c r="F3784" s="327" t="s">
        <v>2341</v>
      </c>
      <c r="G3784" s="409">
        <v>305341540102</v>
      </c>
      <c r="H3784" s="327" t="s">
        <v>7362</v>
      </c>
      <c r="I3784" s="327" t="s">
        <v>5411</v>
      </c>
      <c r="K3784" s="421">
        <v>0.22620000000000001</v>
      </c>
      <c r="L3784" s="421">
        <v>0.22620000000000001</v>
      </c>
      <c r="M3784" s="421">
        <v>0.210398</v>
      </c>
      <c r="N3784" s="411">
        <v>6.9858532272325409</v>
      </c>
    </row>
    <row r="3785" spans="1:14" s="327" customFormat="1">
      <c r="A3785" s="103">
        <v>3782</v>
      </c>
      <c r="C3785" s="327" t="s">
        <v>3869</v>
      </c>
      <c r="D3785" s="327" t="s">
        <v>1056</v>
      </c>
      <c r="E3785" s="327" t="s">
        <v>3930</v>
      </c>
      <c r="F3785" s="327" t="s">
        <v>4013</v>
      </c>
      <c r="G3785" s="409">
        <v>308313240105</v>
      </c>
      <c r="H3785" s="327" t="s">
        <v>7363</v>
      </c>
      <c r="I3785" s="327" t="s">
        <v>5444</v>
      </c>
      <c r="K3785" s="421">
        <v>0.62280000000000002</v>
      </c>
      <c r="L3785" s="421">
        <v>0.62280000000000002</v>
      </c>
      <c r="M3785" s="421">
        <v>0.57928900000000005</v>
      </c>
      <c r="N3785" s="411">
        <v>6.9863519588953054</v>
      </c>
    </row>
    <row r="3786" spans="1:14" s="327" customFormat="1">
      <c r="A3786" s="103">
        <v>3783</v>
      </c>
      <c r="C3786" s="327" t="s">
        <v>1381</v>
      </c>
      <c r="D3786" s="327" t="s">
        <v>3526</v>
      </c>
      <c r="E3786" s="327" t="s">
        <v>4760</v>
      </c>
      <c r="F3786" s="327" t="s">
        <v>5945</v>
      </c>
      <c r="G3786" s="409" t="s">
        <v>7364</v>
      </c>
      <c r="H3786" s="327" t="s">
        <v>7365</v>
      </c>
      <c r="I3786" s="327" t="s">
        <v>5411</v>
      </c>
      <c r="K3786" s="421">
        <v>0.54359999999999997</v>
      </c>
      <c r="L3786" s="421">
        <v>0.54359999999999997</v>
      </c>
      <c r="M3786" s="421">
        <v>0.50561900000000004</v>
      </c>
      <c r="N3786" s="411">
        <v>6.9869389256806356</v>
      </c>
    </row>
    <row r="3787" spans="1:14" s="327" customFormat="1">
      <c r="A3787" s="103">
        <v>3784</v>
      </c>
      <c r="C3787" s="327" t="s">
        <v>1049</v>
      </c>
      <c r="D3787" s="327" t="s">
        <v>1049</v>
      </c>
      <c r="E3787" s="327" t="s">
        <v>3482</v>
      </c>
      <c r="F3787" s="327" t="s">
        <v>5276</v>
      </c>
      <c r="G3787" s="409">
        <v>307133440403</v>
      </c>
      <c r="H3787" s="327" t="s">
        <v>5535</v>
      </c>
      <c r="I3787" s="327" t="s">
        <v>5411</v>
      </c>
      <c r="K3787" s="421">
        <v>1.5854999999999999</v>
      </c>
      <c r="L3787" s="421">
        <v>1.5854999999999999</v>
      </c>
      <c r="M3787" s="421">
        <v>1.474702</v>
      </c>
      <c r="N3787" s="411">
        <v>6.9882056133711732</v>
      </c>
    </row>
    <row r="3788" spans="1:14" s="327" customFormat="1">
      <c r="A3788" s="103">
        <v>3785</v>
      </c>
      <c r="C3788" s="327" t="s">
        <v>1041</v>
      </c>
      <c r="D3788" s="327" t="s">
        <v>1040</v>
      </c>
      <c r="E3788" s="327" t="s">
        <v>4766</v>
      </c>
      <c r="F3788" s="327" t="s">
        <v>6577</v>
      </c>
      <c r="G3788" s="409">
        <v>306631340403</v>
      </c>
      <c r="H3788" s="327" t="s">
        <v>7366</v>
      </c>
      <c r="I3788" s="327" t="s">
        <v>5411</v>
      </c>
      <c r="K3788" s="421">
        <v>0.59960000000000002</v>
      </c>
      <c r="L3788" s="421">
        <v>0.59960000000000002</v>
      </c>
      <c r="M3788" s="421">
        <v>0.55769800000000003</v>
      </c>
      <c r="N3788" s="411">
        <v>6.9883255503669099</v>
      </c>
    </row>
    <row r="3789" spans="1:14" s="327" customFormat="1">
      <c r="A3789" s="103">
        <v>3786</v>
      </c>
      <c r="C3789" s="327" t="s">
        <v>1041</v>
      </c>
      <c r="D3789" s="327" t="s">
        <v>1039</v>
      </c>
      <c r="E3789" s="327" t="s">
        <v>3245</v>
      </c>
      <c r="F3789" s="327" t="s">
        <v>2229</v>
      </c>
      <c r="G3789" s="409">
        <v>306211340204</v>
      </c>
      <c r="H3789" s="327" t="s">
        <v>7367</v>
      </c>
      <c r="I3789" s="327" t="s">
        <v>5411</v>
      </c>
      <c r="K3789" s="421">
        <v>0.25080000000000002</v>
      </c>
      <c r="L3789" s="421">
        <v>0.25080000000000002</v>
      </c>
      <c r="M3789" s="421">
        <v>0.233269</v>
      </c>
      <c r="N3789" s="411">
        <v>6.9900318979266425</v>
      </c>
    </row>
    <row r="3790" spans="1:14" s="327" customFormat="1">
      <c r="A3790" s="103">
        <v>3787</v>
      </c>
      <c r="C3790" s="327" t="s">
        <v>1049</v>
      </c>
      <c r="D3790" s="327" t="s">
        <v>1048</v>
      </c>
      <c r="E3790" s="327" t="s">
        <v>5138</v>
      </c>
      <c r="F3790" s="327" t="s">
        <v>3601</v>
      </c>
      <c r="G3790" s="409">
        <v>307211340203</v>
      </c>
      <c r="H3790" s="327" t="s">
        <v>7368</v>
      </c>
      <c r="I3790" s="327" t="s">
        <v>5411</v>
      </c>
      <c r="K3790" s="421">
        <v>0.73560000000000003</v>
      </c>
      <c r="L3790" s="421">
        <v>0.73560000000000003</v>
      </c>
      <c r="M3790" s="421">
        <v>0.68415499999999996</v>
      </c>
      <c r="N3790" s="411">
        <v>6.9936106579662951</v>
      </c>
    </row>
    <row r="3791" spans="1:14" s="327" customFormat="1">
      <c r="A3791" s="103">
        <v>3788</v>
      </c>
      <c r="C3791" s="327" t="s">
        <v>1041</v>
      </c>
      <c r="D3791" s="327" t="s">
        <v>1040</v>
      </c>
      <c r="E3791" s="327" t="s">
        <v>4426</v>
      </c>
      <c r="F3791" s="327" t="s">
        <v>2888</v>
      </c>
      <c r="G3791" s="409">
        <v>306621240203</v>
      </c>
      <c r="H3791" s="327" t="s">
        <v>5817</v>
      </c>
      <c r="I3791" s="327" t="s">
        <v>5411</v>
      </c>
      <c r="K3791" s="421">
        <v>1.0214000000000001</v>
      </c>
      <c r="L3791" s="421">
        <v>1.0214000000000001</v>
      </c>
      <c r="M3791" s="421">
        <v>0.94995700000000005</v>
      </c>
      <c r="N3791" s="411">
        <v>6.9946152339925627</v>
      </c>
    </row>
    <row r="3792" spans="1:14" s="327" customFormat="1">
      <c r="A3792" s="103">
        <v>3789</v>
      </c>
      <c r="C3792" s="327" t="s">
        <v>1381</v>
      </c>
      <c r="D3792" s="327" t="s">
        <v>1028</v>
      </c>
      <c r="E3792" s="327" t="s">
        <v>5370</v>
      </c>
      <c r="F3792" s="327" t="s">
        <v>5194</v>
      </c>
      <c r="G3792" s="409">
        <v>305331140301</v>
      </c>
      <c r="H3792" s="327" t="s">
        <v>7369</v>
      </c>
      <c r="I3792" s="327" t="s">
        <v>5411</v>
      </c>
      <c r="K3792" s="421">
        <v>0.43730000000000002</v>
      </c>
      <c r="L3792" s="421">
        <v>0.43730000000000002</v>
      </c>
      <c r="M3792" s="421">
        <v>0.40670899999999999</v>
      </c>
      <c r="N3792" s="411">
        <v>6.9954264806768887</v>
      </c>
    </row>
    <row r="3793" spans="1:14" s="327" customFormat="1">
      <c r="A3793" s="103">
        <v>3790</v>
      </c>
      <c r="C3793" s="327" t="s">
        <v>1049</v>
      </c>
      <c r="D3793" s="327" t="s">
        <v>4470</v>
      </c>
      <c r="E3793" s="327" t="s">
        <v>4471</v>
      </c>
      <c r="F3793" s="327" t="s">
        <v>6266</v>
      </c>
      <c r="G3793" s="409">
        <v>307511540305</v>
      </c>
      <c r="H3793" s="327" t="s">
        <v>7370</v>
      </c>
      <c r="I3793" s="327" t="s">
        <v>5411</v>
      </c>
      <c r="K3793" s="421">
        <v>1.028</v>
      </c>
      <c r="L3793" s="421">
        <v>1.028</v>
      </c>
      <c r="M3793" s="421">
        <v>0.95608499999999996</v>
      </c>
      <c r="N3793" s="411">
        <v>6.9956225680933919</v>
      </c>
    </row>
    <row r="3794" spans="1:14" s="327" customFormat="1">
      <c r="A3794" s="103">
        <v>3791</v>
      </c>
      <c r="C3794" s="327" t="s">
        <v>1381</v>
      </c>
      <c r="D3794" s="327" t="s">
        <v>3526</v>
      </c>
      <c r="E3794" s="327" t="s">
        <v>4760</v>
      </c>
      <c r="F3794" s="327" t="s">
        <v>6937</v>
      </c>
      <c r="G3794" s="409" t="s">
        <v>7371</v>
      </c>
      <c r="H3794" s="327" t="s">
        <v>7372</v>
      </c>
      <c r="I3794" s="327" t="s">
        <v>5411</v>
      </c>
      <c r="K3794" s="421">
        <v>0.2646</v>
      </c>
      <c r="L3794" s="421">
        <v>0.2646</v>
      </c>
      <c r="M3794" s="421">
        <v>0.246083</v>
      </c>
      <c r="N3794" s="411">
        <v>6.9981103552532149</v>
      </c>
    </row>
    <row r="3795" spans="1:14" s="327" customFormat="1">
      <c r="A3795" s="103">
        <v>3792</v>
      </c>
      <c r="C3795" s="327" t="s">
        <v>1381</v>
      </c>
      <c r="D3795" s="327" t="s">
        <v>1028</v>
      </c>
      <c r="E3795" s="327" t="s">
        <v>5370</v>
      </c>
      <c r="F3795" s="327" t="s">
        <v>7373</v>
      </c>
      <c r="G3795" s="409">
        <v>305331140202</v>
      </c>
      <c r="H3795" s="327" t="s">
        <v>7374</v>
      </c>
      <c r="I3795" s="327" t="s">
        <v>5411</v>
      </c>
      <c r="K3795" s="421">
        <v>0.72640000000000005</v>
      </c>
      <c r="L3795" s="421">
        <v>0.72640000000000005</v>
      </c>
      <c r="M3795" s="421">
        <v>0.675562</v>
      </c>
      <c r="N3795" s="411">
        <v>6.9986233480176283</v>
      </c>
    </row>
    <row r="3796" spans="1:14" s="327" customFormat="1">
      <c r="A3796" s="103">
        <v>3793</v>
      </c>
      <c r="C3796" s="327" t="s">
        <v>5408</v>
      </c>
      <c r="D3796" s="327" t="s">
        <v>1017</v>
      </c>
      <c r="E3796" s="327" t="s">
        <v>3946</v>
      </c>
      <c r="F3796" s="327" t="s">
        <v>5979</v>
      </c>
      <c r="G3796" s="409">
        <v>304521240302</v>
      </c>
      <c r="H3796" s="327" t="s">
        <v>7375</v>
      </c>
      <c r="I3796" s="327" t="s">
        <v>5411</v>
      </c>
      <c r="K3796" s="421">
        <v>0.248</v>
      </c>
      <c r="L3796" s="421">
        <v>0.248</v>
      </c>
      <c r="M3796" s="421">
        <v>0.23064299999999999</v>
      </c>
      <c r="N3796" s="411">
        <v>6.9987903225806498</v>
      </c>
    </row>
    <row r="3797" spans="1:14" s="327" customFormat="1">
      <c r="A3797" s="103">
        <v>3794</v>
      </c>
      <c r="C3797" s="327" t="s">
        <v>1041</v>
      </c>
      <c r="D3797" s="327" t="s">
        <v>1038</v>
      </c>
      <c r="E3797" s="327" t="s">
        <v>3029</v>
      </c>
      <c r="F3797" s="327" t="s">
        <v>7376</v>
      </c>
      <c r="G3797" s="409">
        <v>306512240204</v>
      </c>
      <c r="H3797" s="327" t="s">
        <v>7377</v>
      </c>
      <c r="I3797" s="327" t="s">
        <v>5411</v>
      </c>
      <c r="K3797" s="421">
        <v>0.13919999999999999</v>
      </c>
      <c r="L3797" s="421">
        <v>0.13919999999999999</v>
      </c>
      <c r="M3797" s="421">
        <v>0.12945599999999999</v>
      </c>
      <c r="N3797" s="411">
        <v>7.0000000000000018</v>
      </c>
    </row>
    <row r="3798" spans="1:14" s="327" customFormat="1">
      <c r="A3798" s="103">
        <v>3795</v>
      </c>
      <c r="C3798" s="327" t="s">
        <v>1381</v>
      </c>
      <c r="D3798" s="327" t="s">
        <v>1027</v>
      </c>
      <c r="E3798" s="327" t="s">
        <v>5327</v>
      </c>
      <c r="F3798" s="327" t="s">
        <v>3894</v>
      </c>
      <c r="G3798" s="409">
        <v>305422240303</v>
      </c>
      <c r="H3798" s="327" t="s">
        <v>7378</v>
      </c>
      <c r="I3798" s="327" t="s">
        <v>5411</v>
      </c>
      <c r="K3798" s="421">
        <v>0.14493</v>
      </c>
      <c r="L3798" s="421">
        <v>0.14493</v>
      </c>
      <c r="M3798" s="421">
        <v>0.13478399999999999</v>
      </c>
      <c r="N3798" s="411">
        <v>7.0006209894431901</v>
      </c>
    </row>
    <row r="3799" spans="1:14" s="327" customFormat="1">
      <c r="A3799" s="103">
        <v>3796</v>
      </c>
      <c r="C3799" s="327" t="s">
        <v>1381</v>
      </c>
      <c r="D3799" s="327" t="s">
        <v>1030</v>
      </c>
      <c r="E3799" s="327" t="s">
        <v>4544</v>
      </c>
      <c r="F3799" s="327" t="s">
        <v>2330</v>
      </c>
      <c r="G3799" s="409">
        <v>305211440403</v>
      </c>
      <c r="H3799" s="327" t="s">
        <v>7379</v>
      </c>
      <c r="I3799" s="327" t="s">
        <v>5411</v>
      </c>
      <c r="K3799" s="421">
        <v>0.65459999999999996</v>
      </c>
      <c r="L3799" s="421">
        <v>0.65459999999999996</v>
      </c>
      <c r="M3799" s="421">
        <v>0.60877000000000003</v>
      </c>
      <c r="N3799" s="411">
        <v>7.0012221203788467</v>
      </c>
    </row>
    <row r="3800" spans="1:14" s="327" customFormat="1">
      <c r="A3800" s="103">
        <v>3797</v>
      </c>
      <c r="C3800" s="327" t="s">
        <v>1381</v>
      </c>
      <c r="D3800" s="327" t="s">
        <v>1030</v>
      </c>
      <c r="E3800" s="327" t="s">
        <v>3808</v>
      </c>
      <c r="F3800" s="327" t="s">
        <v>3642</v>
      </c>
      <c r="G3800" s="409">
        <v>305213440203</v>
      </c>
      <c r="H3800" s="327" t="s">
        <v>7380</v>
      </c>
      <c r="I3800" s="327" t="s">
        <v>5411</v>
      </c>
      <c r="K3800" s="421">
        <v>0.92920000000000003</v>
      </c>
      <c r="L3800" s="421">
        <v>0.92920000000000003</v>
      </c>
      <c r="M3800" s="421">
        <v>0.86414199999999997</v>
      </c>
      <c r="N3800" s="411">
        <v>7.0015066724063768</v>
      </c>
    </row>
    <row r="3801" spans="1:14" s="327" customFormat="1">
      <c r="A3801" s="103">
        <v>3798</v>
      </c>
      <c r="C3801" s="327" t="s">
        <v>5408</v>
      </c>
      <c r="D3801" s="327" t="s">
        <v>1021</v>
      </c>
      <c r="E3801" s="327" t="s">
        <v>4351</v>
      </c>
      <c r="F3801" s="327" t="s">
        <v>5688</v>
      </c>
      <c r="G3801" s="409">
        <v>304411540602</v>
      </c>
      <c r="H3801" s="327" t="s">
        <v>7381</v>
      </c>
      <c r="I3801" s="327" t="s">
        <v>5411</v>
      </c>
      <c r="K3801" s="421">
        <v>0.26219999999999999</v>
      </c>
      <c r="L3801" s="421">
        <v>0.26219999999999999</v>
      </c>
      <c r="M3801" s="421">
        <v>0.243836</v>
      </c>
      <c r="N3801" s="411">
        <v>7.0038138825324152</v>
      </c>
    </row>
    <row r="3802" spans="1:14" s="327" customFormat="1">
      <c r="A3802" s="103">
        <v>3799</v>
      </c>
      <c r="C3802" s="327" t="s">
        <v>1041</v>
      </c>
      <c r="D3802" s="327" t="s">
        <v>1040</v>
      </c>
      <c r="E3802" s="327" t="s">
        <v>1040</v>
      </c>
      <c r="F3802" s="327" t="s">
        <v>6311</v>
      </c>
      <c r="G3802" s="409">
        <v>306112240501</v>
      </c>
      <c r="H3802" s="327" t="s">
        <v>7382</v>
      </c>
      <c r="I3802" s="327" t="s">
        <v>5411</v>
      </c>
      <c r="K3802" s="421">
        <v>0.55920000000000003</v>
      </c>
      <c r="L3802" s="421">
        <v>0.55920000000000003</v>
      </c>
      <c r="M3802" s="421">
        <v>0.52003299999999997</v>
      </c>
      <c r="N3802" s="411">
        <v>7.0041130185980087</v>
      </c>
    </row>
    <row r="3803" spans="1:14" s="327" customFormat="1">
      <c r="A3803" s="103">
        <v>3800</v>
      </c>
      <c r="C3803" s="327" t="s">
        <v>1049</v>
      </c>
      <c r="D3803" s="327" t="s">
        <v>1047</v>
      </c>
      <c r="E3803" s="327" t="s">
        <v>4140</v>
      </c>
      <c r="F3803" s="327" t="s">
        <v>4795</v>
      </c>
      <c r="G3803" s="409">
        <v>307322540302</v>
      </c>
      <c r="H3803" s="327" t="s">
        <v>7383</v>
      </c>
      <c r="I3803" s="327" t="s">
        <v>5411</v>
      </c>
      <c r="K3803" s="421">
        <v>0.57540000000000002</v>
      </c>
      <c r="L3803" s="421">
        <v>0.57540000000000002</v>
      </c>
      <c r="M3803" s="421">
        <v>0.53504499999999999</v>
      </c>
      <c r="N3803" s="411">
        <v>7.0133819951338241</v>
      </c>
    </row>
    <row r="3804" spans="1:14" s="327" customFormat="1">
      <c r="A3804" s="103">
        <v>3801</v>
      </c>
      <c r="C3804" s="327" t="s">
        <v>1049</v>
      </c>
      <c r="D3804" s="327" t="s">
        <v>4470</v>
      </c>
      <c r="E3804" s="327" t="s">
        <v>4666</v>
      </c>
      <c r="F3804" s="327" t="s">
        <v>4667</v>
      </c>
      <c r="G3804" s="409">
        <v>307522140105</v>
      </c>
      <c r="H3804" s="327" t="s">
        <v>7384</v>
      </c>
      <c r="I3804" s="327" t="s">
        <v>5411</v>
      </c>
      <c r="K3804" s="421">
        <v>0.61950000000000005</v>
      </c>
      <c r="L3804" s="421">
        <v>0.61950000000000005</v>
      </c>
      <c r="M3804" s="421">
        <v>0.57604100000000003</v>
      </c>
      <c r="N3804" s="411">
        <v>7.0151735270379376</v>
      </c>
    </row>
    <row r="3805" spans="1:14" s="327" customFormat="1">
      <c r="A3805" s="103">
        <v>3802</v>
      </c>
      <c r="C3805" s="327" t="s">
        <v>1041</v>
      </c>
      <c r="D3805" s="327" t="s">
        <v>1040</v>
      </c>
      <c r="E3805" s="327" t="s">
        <v>4766</v>
      </c>
      <c r="F3805" s="327" t="s">
        <v>3888</v>
      </c>
      <c r="G3805" s="409">
        <v>306631140303</v>
      </c>
      <c r="H3805" s="327" t="s">
        <v>6683</v>
      </c>
      <c r="I3805" s="327" t="s">
        <v>5411</v>
      </c>
      <c r="K3805" s="421">
        <v>1.0085999999999999</v>
      </c>
      <c r="L3805" s="421">
        <v>1.0085999999999999</v>
      </c>
      <c r="M3805" s="421">
        <v>0.93784199999999995</v>
      </c>
      <c r="N3805" s="411">
        <v>7.0154669839381318</v>
      </c>
    </row>
    <row r="3806" spans="1:14" s="327" customFormat="1">
      <c r="A3806" s="103">
        <v>3803</v>
      </c>
      <c r="C3806" s="327" t="s">
        <v>3869</v>
      </c>
      <c r="D3806" s="327" t="s">
        <v>1054</v>
      </c>
      <c r="E3806" s="327" t="s">
        <v>4344</v>
      </c>
      <c r="F3806" s="327" t="s">
        <v>4598</v>
      </c>
      <c r="G3806" s="409">
        <v>308223540105</v>
      </c>
      <c r="H3806" s="327" t="s">
        <v>7385</v>
      </c>
      <c r="I3806" s="327" t="s">
        <v>5411</v>
      </c>
      <c r="K3806" s="421">
        <v>0.70238</v>
      </c>
      <c r="L3806" s="421">
        <v>0.70238</v>
      </c>
      <c r="M3806" s="421">
        <v>0.65307499999999996</v>
      </c>
      <c r="N3806" s="411">
        <v>7.0197044334975436</v>
      </c>
    </row>
    <row r="3807" spans="1:14" s="327" customFormat="1">
      <c r="A3807" s="103">
        <v>3804</v>
      </c>
      <c r="C3807" s="327" t="s">
        <v>1041</v>
      </c>
      <c r="D3807" s="327" t="s">
        <v>1038</v>
      </c>
      <c r="E3807" s="327" t="s">
        <v>1038</v>
      </c>
      <c r="F3807" s="327" t="s">
        <v>2234</v>
      </c>
      <c r="G3807" s="409">
        <v>306511140304</v>
      </c>
      <c r="H3807" s="327" t="s">
        <v>7386</v>
      </c>
      <c r="I3807" s="327" t="s">
        <v>5411</v>
      </c>
      <c r="K3807" s="421">
        <v>0.46899999999999997</v>
      </c>
      <c r="L3807" s="421">
        <v>0.46899999999999997</v>
      </c>
      <c r="M3807" s="421">
        <v>0.43606699999999998</v>
      </c>
      <c r="N3807" s="411">
        <v>7.0219616204690816</v>
      </c>
    </row>
    <row r="3808" spans="1:14" s="327" customFormat="1">
      <c r="A3808" s="103">
        <v>3805</v>
      </c>
      <c r="C3808" s="327" t="s">
        <v>1041</v>
      </c>
      <c r="D3808" s="327" t="s">
        <v>1040</v>
      </c>
      <c r="E3808" s="327" t="s">
        <v>4766</v>
      </c>
      <c r="F3808" s="327" t="s">
        <v>6682</v>
      </c>
      <c r="G3808" s="409">
        <v>306631140401</v>
      </c>
      <c r="H3808" s="327" t="s">
        <v>7387</v>
      </c>
      <c r="I3808" s="327" t="s">
        <v>5411</v>
      </c>
      <c r="K3808" s="421">
        <v>0.60618000000000005</v>
      </c>
      <c r="L3808" s="421">
        <v>0.60618000000000005</v>
      </c>
      <c r="M3808" s="421">
        <v>0.56361399999999995</v>
      </c>
      <c r="N3808" s="411">
        <v>7.0220066646870736</v>
      </c>
    </row>
    <row r="3809" spans="1:14" s="327" customFormat="1">
      <c r="A3809" s="103">
        <v>3806</v>
      </c>
      <c r="C3809" s="327" t="s">
        <v>5408</v>
      </c>
      <c r="D3809" s="327" t="s">
        <v>1020</v>
      </c>
      <c r="E3809" s="327" t="s">
        <v>3416</v>
      </c>
      <c r="F3809" s="327" t="s">
        <v>6376</v>
      </c>
      <c r="G3809" s="409">
        <v>304112340602</v>
      </c>
      <c r="H3809" s="327" t="s">
        <v>7388</v>
      </c>
      <c r="I3809" s="327" t="s">
        <v>5411</v>
      </c>
      <c r="K3809" s="421">
        <v>0.2636</v>
      </c>
      <c r="L3809" s="421">
        <v>0.2636</v>
      </c>
      <c r="M3809" s="421">
        <v>0.24508199999999999</v>
      </c>
      <c r="N3809" s="411">
        <v>7.0250379362670738</v>
      </c>
    </row>
    <row r="3810" spans="1:14" s="327" customFormat="1">
      <c r="A3810" s="103">
        <v>3807</v>
      </c>
      <c r="C3810" s="327" t="s">
        <v>1049</v>
      </c>
      <c r="D3810" s="327" t="s">
        <v>1045</v>
      </c>
      <c r="E3810" s="327" t="s">
        <v>4680</v>
      </c>
      <c r="F3810" s="327" t="s">
        <v>6348</v>
      </c>
      <c r="G3810" s="409">
        <v>307612140403</v>
      </c>
      <c r="H3810" s="327" t="s">
        <v>7389</v>
      </c>
      <c r="I3810" s="327" t="s">
        <v>5411</v>
      </c>
      <c r="K3810" s="421">
        <v>0.62719999999999998</v>
      </c>
      <c r="L3810" s="421">
        <v>0.62719999999999998</v>
      </c>
      <c r="M3810" s="421">
        <v>0.58313000000000004</v>
      </c>
      <c r="N3810" s="411">
        <v>7.0264668367346852</v>
      </c>
    </row>
    <row r="3811" spans="1:14" s="327" customFormat="1">
      <c r="A3811" s="103">
        <v>3808</v>
      </c>
      <c r="C3811" s="327" t="s">
        <v>1049</v>
      </c>
      <c r="D3811" s="327" t="s">
        <v>1048</v>
      </c>
      <c r="E3811" s="327" t="s">
        <v>4222</v>
      </c>
      <c r="F3811" s="327" t="s">
        <v>6854</v>
      </c>
      <c r="G3811" s="409">
        <v>307244540203</v>
      </c>
      <c r="H3811" s="327" t="s">
        <v>7390</v>
      </c>
      <c r="I3811" s="327" t="s">
        <v>5411</v>
      </c>
      <c r="K3811" s="421">
        <v>0.4899</v>
      </c>
      <c r="L3811" s="421">
        <v>0.4899</v>
      </c>
      <c r="M3811" s="421">
        <v>0.45546900000000001</v>
      </c>
      <c r="N3811" s="411">
        <v>7.0281690140845052</v>
      </c>
    </row>
    <row r="3812" spans="1:14" s="327" customFormat="1">
      <c r="A3812" s="103">
        <v>3809</v>
      </c>
      <c r="C3812" s="327" t="s">
        <v>1381</v>
      </c>
      <c r="D3812" s="327" t="s">
        <v>1029</v>
      </c>
      <c r="E3812" s="327" t="s">
        <v>4968</v>
      </c>
      <c r="F3812" s="327" t="s">
        <v>4622</v>
      </c>
      <c r="G3812" s="409">
        <v>305711140102</v>
      </c>
      <c r="H3812" s="327" t="s">
        <v>7391</v>
      </c>
      <c r="I3812" s="327" t="s">
        <v>5411</v>
      </c>
      <c r="K3812" s="421">
        <v>1.31453</v>
      </c>
      <c r="L3812" s="421">
        <v>1.31453</v>
      </c>
      <c r="M3812" s="421">
        <v>1.2221329999999999</v>
      </c>
      <c r="N3812" s="411">
        <v>7.0289000631404432</v>
      </c>
    </row>
    <row r="3813" spans="1:14" s="327" customFormat="1">
      <c r="A3813" s="103">
        <v>3810</v>
      </c>
      <c r="C3813" s="327" t="s">
        <v>1381</v>
      </c>
      <c r="D3813" s="327" t="s">
        <v>1029</v>
      </c>
      <c r="E3813" s="327" t="s">
        <v>4464</v>
      </c>
      <c r="F3813" s="327" t="s">
        <v>7392</v>
      </c>
      <c r="G3813" s="409">
        <v>305721340701</v>
      </c>
      <c r="H3813" s="327" t="s">
        <v>7393</v>
      </c>
      <c r="I3813" s="327" t="s">
        <v>5411</v>
      </c>
      <c r="K3813" s="421">
        <v>0.42220000000000002</v>
      </c>
      <c r="L3813" s="421">
        <v>0.42220000000000002</v>
      </c>
      <c r="M3813" s="421">
        <v>0.39252100000000001</v>
      </c>
      <c r="N3813" s="411">
        <v>7.0296068214116563</v>
      </c>
    </row>
    <row r="3814" spans="1:14" s="327" customFormat="1">
      <c r="A3814" s="103">
        <v>3811</v>
      </c>
      <c r="C3814" s="327" t="s">
        <v>1049</v>
      </c>
      <c r="D3814" s="327" t="s">
        <v>4470</v>
      </c>
      <c r="E3814" s="327" t="s">
        <v>4471</v>
      </c>
      <c r="F3814" s="327" t="s">
        <v>4899</v>
      </c>
      <c r="G3814" s="409">
        <v>307511340108</v>
      </c>
      <c r="H3814" s="327" t="s">
        <v>7394</v>
      </c>
      <c r="I3814" s="327" t="s">
        <v>5411</v>
      </c>
      <c r="K3814" s="421">
        <v>0.91839999999999999</v>
      </c>
      <c r="L3814" s="421">
        <v>0.91839999999999999</v>
      </c>
      <c r="M3814" s="421">
        <v>0.85382999999999998</v>
      </c>
      <c r="N3814" s="411">
        <v>7.0307055749128935</v>
      </c>
    </row>
    <row r="3815" spans="1:14" s="327" customFormat="1">
      <c r="A3815" s="103">
        <v>3812</v>
      </c>
      <c r="C3815" s="327" t="s">
        <v>1049</v>
      </c>
      <c r="D3815" s="327" t="s">
        <v>1047</v>
      </c>
      <c r="E3815" s="327" t="s">
        <v>4219</v>
      </c>
      <c r="F3815" s="327" t="s">
        <v>4220</v>
      </c>
      <c r="G3815" s="409">
        <v>307312340104</v>
      </c>
      <c r="H3815" s="327" t="s">
        <v>7395</v>
      </c>
      <c r="I3815" s="327" t="s">
        <v>5411</v>
      </c>
      <c r="K3815" s="421">
        <v>1.1830000000000001</v>
      </c>
      <c r="L3815" s="421">
        <v>1.1830000000000001</v>
      </c>
      <c r="M3815" s="421">
        <v>1.0998019999999999</v>
      </c>
      <c r="N3815" s="411">
        <v>7.0327979712595194</v>
      </c>
    </row>
    <row r="3816" spans="1:14" s="327" customFormat="1">
      <c r="A3816" s="103">
        <v>3813</v>
      </c>
      <c r="C3816" s="327" t="s">
        <v>1041</v>
      </c>
      <c r="D3816" s="327" t="s">
        <v>1038</v>
      </c>
      <c r="E3816" s="327" t="s">
        <v>1038</v>
      </c>
      <c r="F3816" s="327" t="s">
        <v>2235</v>
      </c>
      <c r="G3816" s="409">
        <v>306511140403</v>
      </c>
      <c r="H3816" s="327" t="s">
        <v>7396</v>
      </c>
      <c r="I3816" s="327" t="s">
        <v>5444</v>
      </c>
      <c r="K3816" s="421">
        <v>0.18959999999999999</v>
      </c>
      <c r="L3816" s="421">
        <v>0.18959999999999999</v>
      </c>
      <c r="M3816" s="421">
        <v>0.176263</v>
      </c>
      <c r="N3816" s="411">
        <v>7.0342827004219348</v>
      </c>
    </row>
    <row r="3817" spans="1:14" s="327" customFormat="1">
      <c r="A3817" s="103">
        <v>3814</v>
      </c>
      <c r="C3817" s="327" t="s">
        <v>3869</v>
      </c>
      <c r="D3817" s="327" t="s">
        <v>1054</v>
      </c>
      <c r="E3817" s="327" t="s">
        <v>4857</v>
      </c>
      <c r="F3817" s="327" t="s">
        <v>5168</v>
      </c>
      <c r="G3817" s="409">
        <v>308235240302</v>
      </c>
      <c r="H3817" s="327" t="s">
        <v>7397</v>
      </c>
      <c r="I3817" s="327" t="s">
        <v>5411</v>
      </c>
      <c r="K3817" s="421">
        <v>0.40239999999999998</v>
      </c>
      <c r="L3817" s="421">
        <v>0.40239999999999998</v>
      </c>
      <c r="M3817" s="421">
        <v>0.374089</v>
      </c>
      <c r="N3817" s="411">
        <v>7.0355367793240502</v>
      </c>
    </row>
    <row r="3818" spans="1:14" s="327" customFormat="1">
      <c r="A3818" s="103">
        <v>3815</v>
      </c>
      <c r="C3818" s="327" t="s">
        <v>3869</v>
      </c>
      <c r="D3818" s="327" t="s">
        <v>1056</v>
      </c>
      <c r="E3818" s="327" t="s">
        <v>1056</v>
      </c>
      <c r="F3818" s="327" t="s">
        <v>4648</v>
      </c>
      <c r="G3818" s="409">
        <v>308311540404</v>
      </c>
      <c r="H3818" s="327" t="s">
        <v>7398</v>
      </c>
      <c r="I3818" s="327" t="s">
        <v>5411</v>
      </c>
      <c r="K3818" s="421">
        <v>1.0878000000000001</v>
      </c>
      <c r="L3818" s="421">
        <v>1.0878000000000001</v>
      </c>
      <c r="M3818" s="421">
        <v>1.0112449999999999</v>
      </c>
      <c r="N3818" s="411">
        <v>7.0375988233131226</v>
      </c>
    </row>
    <row r="3819" spans="1:14" s="327" customFormat="1">
      <c r="A3819" s="103">
        <v>3816</v>
      </c>
      <c r="C3819" s="327" t="s">
        <v>1041</v>
      </c>
      <c r="D3819" s="327" t="s">
        <v>1037</v>
      </c>
      <c r="E3819" s="327" t="s">
        <v>1037</v>
      </c>
      <c r="F3819" s="327" t="s">
        <v>5355</v>
      </c>
      <c r="G3819" s="409">
        <v>306311240104</v>
      </c>
      <c r="H3819" s="327" t="s">
        <v>7399</v>
      </c>
      <c r="I3819" s="327" t="s">
        <v>5411</v>
      </c>
      <c r="K3819" s="421">
        <v>0.33439999999999998</v>
      </c>
      <c r="L3819" s="421">
        <v>0.33439999999999998</v>
      </c>
      <c r="M3819" s="421">
        <v>0.31086399999999997</v>
      </c>
      <c r="N3819" s="411">
        <v>7.0382775119617227</v>
      </c>
    </row>
    <row r="3820" spans="1:14" s="327" customFormat="1">
      <c r="A3820" s="103">
        <v>3817</v>
      </c>
      <c r="C3820" s="327" t="s">
        <v>1381</v>
      </c>
      <c r="D3820" s="327" t="s">
        <v>1032</v>
      </c>
      <c r="E3820" s="327" t="s">
        <v>3933</v>
      </c>
      <c r="F3820" s="327" t="s">
        <v>3381</v>
      </c>
      <c r="G3820" s="409">
        <v>305611240104</v>
      </c>
      <c r="H3820" s="327" t="s">
        <v>7400</v>
      </c>
      <c r="I3820" s="327" t="s">
        <v>5444</v>
      </c>
      <c r="K3820" s="421">
        <v>0.75041999999999998</v>
      </c>
      <c r="L3820" s="421">
        <v>0.75041999999999998</v>
      </c>
      <c r="M3820" s="421">
        <v>0.69759300000000002</v>
      </c>
      <c r="N3820" s="411">
        <v>7.039657791636678</v>
      </c>
    </row>
    <row r="3821" spans="1:14" s="327" customFormat="1">
      <c r="A3821" s="103">
        <v>3818</v>
      </c>
      <c r="C3821" s="327" t="s">
        <v>3869</v>
      </c>
      <c r="D3821" s="327" t="s">
        <v>1056</v>
      </c>
      <c r="E3821" s="327" t="s">
        <v>5038</v>
      </c>
      <c r="F3821" s="327" t="s">
        <v>4831</v>
      </c>
      <c r="G3821" s="409">
        <v>308334240402</v>
      </c>
      <c r="H3821" s="327" t="s">
        <v>7401</v>
      </c>
      <c r="I3821" s="327" t="s">
        <v>5411</v>
      </c>
      <c r="K3821" s="421">
        <v>0.29470000000000002</v>
      </c>
      <c r="L3821" s="421">
        <v>0.29470000000000002</v>
      </c>
      <c r="M3821" s="421">
        <v>0.273953</v>
      </c>
      <c r="N3821" s="411">
        <v>7.0400407193756411</v>
      </c>
    </row>
    <row r="3822" spans="1:14" s="327" customFormat="1">
      <c r="A3822" s="103">
        <v>3819</v>
      </c>
      <c r="C3822" s="327" t="s">
        <v>5408</v>
      </c>
      <c r="D3822" s="327" t="s">
        <v>1019</v>
      </c>
      <c r="E3822" s="327" t="s">
        <v>3696</v>
      </c>
      <c r="F3822" s="327" t="s">
        <v>7147</v>
      </c>
      <c r="G3822" s="409">
        <v>304251140103</v>
      </c>
      <c r="H3822" s="327" t="s">
        <v>7402</v>
      </c>
      <c r="I3822" s="327" t="s">
        <v>5411</v>
      </c>
      <c r="K3822" s="421">
        <v>0.15916</v>
      </c>
      <c r="L3822" s="421">
        <v>0.15916</v>
      </c>
      <c r="M3822" s="421">
        <v>0.147952</v>
      </c>
      <c r="N3822" s="411">
        <v>7.0419703443076127</v>
      </c>
    </row>
    <row r="3823" spans="1:14" s="327" customFormat="1">
      <c r="A3823" s="103">
        <v>3820</v>
      </c>
      <c r="C3823" s="327" t="s">
        <v>3869</v>
      </c>
      <c r="D3823" s="327" t="s">
        <v>1054</v>
      </c>
      <c r="E3823" s="327" t="s">
        <v>4344</v>
      </c>
      <c r="F3823" s="327" t="s">
        <v>5704</v>
      </c>
      <c r="G3823" s="409">
        <v>308223340201</v>
      </c>
      <c r="H3823" s="327" t="s">
        <v>7403</v>
      </c>
      <c r="I3823" s="327" t="s">
        <v>5411</v>
      </c>
      <c r="K3823" s="421">
        <v>1.2028000000000001</v>
      </c>
      <c r="L3823" s="421">
        <v>1.2028000000000001</v>
      </c>
      <c r="M3823" s="421">
        <v>1.1180859999999999</v>
      </c>
      <c r="N3823" s="411">
        <v>7.0430661789158773</v>
      </c>
    </row>
    <row r="3824" spans="1:14" s="327" customFormat="1">
      <c r="A3824" s="103">
        <v>3821</v>
      </c>
      <c r="C3824" s="327" t="s">
        <v>1049</v>
      </c>
      <c r="D3824" s="327" t="s">
        <v>4470</v>
      </c>
      <c r="E3824" s="327" t="s">
        <v>4471</v>
      </c>
      <c r="F3824" s="327" t="s">
        <v>4899</v>
      </c>
      <c r="G3824" s="409">
        <v>307511340105</v>
      </c>
      <c r="H3824" s="327" t="s">
        <v>7404</v>
      </c>
      <c r="I3824" s="327" t="s">
        <v>5411</v>
      </c>
      <c r="K3824" s="421">
        <v>0.43090000000000001</v>
      </c>
      <c r="L3824" s="421">
        <v>0.43090000000000001</v>
      </c>
      <c r="M3824" s="421">
        <v>0.40054899999999999</v>
      </c>
      <c r="N3824" s="411">
        <v>7.0436296124390854</v>
      </c>
    </row>
    <row r="3825" spans="1:14" s="327" customFormat="1">
      <c r="A3825" s="103">
        <v>3822</v>
      </c>
      <c r="C3825" s="327" t="s">
        <v>1381</v>
      </c>
      <c r="D3825" s="327" t="s">
        <v>1030</v>
      </c>
      <c r="E3825" s="327" t="s">
        <v>5282</v>
      </c>
      <c r="F3825" s="327" t="s">
        <v>6496</v>
      </c>
      <c r="G3825" s="409">
        <v>305213140203</v>
      </c>
      <c r="H3825" s="327" t="s">
        <v>7405</v>
      </c>
      <c r="I3825" s="327" t="s">
        <v>5411</v>
      </c>
      <c r="K3825" s="421">
        <v>0.6</v>
      </c>
      <c r="L3825" s="421">
        <v>0.6</v>
      </c>
      <c r="M3825" s="421">
        <v>0.55773300000000003</v>
      </c>
      <c r="N3825" s="411">
        <v>7.0444999999999913</v>
      </c>
    </row>
    <row r="3826" spans="1:14" s="327" customFormat="1">
      <c r="A3826" s="103">
        <v>3823</v>
      </c>
      <c r="C3826" s="327" t="s">
        <v>1381</v>
      </c>
      <c r="D3826" s="327" t="s">
        <v>1028</v>
      </c>
      <c r="E3826" s="327" t="s">
        <v>5370</v>
      </c>
      <c r="F3826" s="327" t="s">
        <v>7373</v>
      </c>
      <c r="G3826" s="409">
        <v>305331140204</v>
      </c>
      <c r="H3826" s="327" t="s">
        <v>7406</v>
      </c>
      <c r="I3826" s="327" t="s">
        <v>5411</v>
      </c>
      <c r="K3826" s="421">
        <v>1.0431999999999999</v>
      </c>
      <c r="L3826" s="421">
        <v>1.0431999999999999</v>
      </c>
      <c r="M3826" s="421">
        <v>0.96965299999999999</v>
      </c>
      <c r="N3826" s="411">
        <v>7.0501342024539806</v>
      </c>
    </row>
    <row r="3827" spans="1:14" s="327" customFormat="1">
      <c r="A3827" s="103">
        <v>3824</v>
      </c>
      <c r="C3827" s="327" t="s">
        <v>1041</v>
      </c>
      <c r="D3827" s="327" t="s">
        <v>1039</v>
      </c>
      <c r="E3827" s="327" t="s">
        <v>3293</v>
      </c>
      <c r="F3827" s="327" t="s">
        <v>5585</v>
      </c>
      <c r="G3827" s="409">
        <v>306221440102</v>
      </c>
      <c r="H3827" s="327" t="s">
        <v>7407</v>
      </c>
      <c r="I3827" s="327" t="s">
        <v>5411</v>
      </c>
      <c r="K3827" s="421">
        <v>0.36580000000000001</v>
      </c>
      <c r="L3827" s="421">
        <v>0.36580000000000001</v>
      </c>
      <c r="M3827" s="421">
        <v>0.34000799999999998</v>
      </c>
      <c r="N3827" s="411">
        <v>7.0508474576271283</v>
      </c>
    </row>
    <row r="3828" spans="1:14" s="327" customFormat="1">
      <c r="A3828" s="103">
        <v>3825</v>
      </c>
      <c r="C3828" s="327" t="s">
        <v>5408</v>
      </c>
      <c r="D3828" s="327" t="s">
        <v>1018</v>
      </c>
      <c r="E3828" s="327" t="s">
        <v>3232</v>
      </c>
      <c r="F3828" s="327" t="s">
        <v>3354</v>
      </c>
      <c r="G3828" s="409">
        <v>304631340304</v>
      </c>
      <c r="H3828" s="327" t="s">
        <v>7408</v>
      </c>
      <c r="I3828" s="327" t="s">
        <v>5411</v>
      </c>
      <c r="K3828" s="421">
        <v>0.53139999999999998</v>
      </c>
      <c r="L3828" s="421">
        <v>0.53139999999999998</v>
      </c>
      <c r="M3828" s="421">
        <v>0.49392399999999997</v>
      </c>
      <c r="N3828" s="411">
        <v>7.0523146405720754</v>
      </c>
    </row>
    <row r="3829" spans="1:14" s="327" customFormat="1">
      <c r="A3829" s="103">
        <v>3826</v>
      </c>
      <c r="C3829" s="327" t="s">
        <v>3869</v>
      </c>
      <c r="D3829" s="327" t="s">
        <v>1054</v>
      </c>
      <c r="E3829" s="327" t="s">
        <v>4857</v>
      </c>
      <c r="F3829" s="327" t="s">
        <v>3751</v>
      </c>
      <c r="G3829" s="409">
        <v>308235140105</v>
      </c>
      <c r="H3829" s="327" t="s">
        <v>7409</v>
      </c>
      <c r="I3829" s="327" t="s">
        <v>5411</v>
      </c>
      <c r="K3829" s="421">
        <v>8.3199999999999996E-2</v>
      </c>
      <c r="L3829" s="421">
        <v>8.3199999999999996E-2</v>
      </c>
      <c r="M3829" s="421">
        <v>7.7330999999999997E-2</v>
      </c>
      <c r="N3829" s="411">
        <v>7.0540865384615374</v>
      </c>
    </row>
    <row r="3830" spans="1:14" s="327" customFormat="1">
      <c r="A3830" s="103">
        <v>3827</v>
      </c>
      <c r="C3830" s="327" t="s">
        <v>3869</v>
      </c>
      <c r="D3830" s="327" t="s">
        <v>1055</v>
      </c>
      <c r="E3830" s="327" t="s">
        <v>4979</v>
      </c>
      <c r="F3830" s="327" t="s">
        <v>3900</v>
      </c>
      <c r="G3830" s="409">
        <v>308512240102</v>
      </c>
      <c r="H3830" s="327" t="s">
        <v>7410</v>
      </c>
      <c r="I3830" s="327" t="s">
        <v>5411</v>
      </c>
      <c r="K3830" s="421">
        <v>1.4732000000000001</v>
      </c>
      <c r="L3830" s="421">
        <v>1.4732000000000001</v>
      </c>
      <c r="M3830" s="421">
        <v>1.3692530000000001</v>
      </c>
      <c r="N3830" s="411">
        <v>7.0558647841433615</v>
      </c>
    </row>
    <row r="3831" spans="1:14" s="327" customFormat="1">
      <c r="A3831" s="103">
        <v>3828</v>
      </c>
      <c r="C3831" s="327" t="s">
        <v>1041</v>
      </c>
      <c r="D3831" s="327" t="s">
        <v>1039</v>
      </c>
      <c r="E3831" s="327" t="s">
        <v>3293</v>
      </c>
      <c r="F3831" s="327" t="s">
        <v>2977</v>
      </c>
      <c r="G3831" s="409">
        <v>306221340401</v>
      </c>
      <c r="H3831" s="327" t="s">
        <v>7411</v>
      </c>
      <c r="I3831" s="327" t="s">
        <v>5411</v>
      </c>
      <c r="K3831" s="421">
        <v>0.24429999999999999</v>
      </c>
      <c r="L3831" s="421">
        <v>0.24429999999999999</v>
      </c>
      <c r="M3831" s="421">
        <v>0.22706100000000001</v>
      </c>
      <c r="N3831" s="411">
        <v>7.0564879246827585</v>
      </c>
    </row>
    <row r="3832" spans="1:14" s="327" customFormat="1">
      <c r="A3832" s="103">
        <v>3829</v>
      </c>
      <c r="C3832" s="327" t="s">
        <v>5408</v>
      </c>
      <c r="D3832" s="327" t="s">
        <v>1017</v>
      </c>
      <c r="E3832" s="327" t="s">
        <v>3946</v>
      </c>
      <c r="F3832" s="327" t="s">
        <v>3803</v>
      </c>
      <c r="G3832" s="409">
        <v>304521140203</v>
      </c>
      <c r="H3832" s="327" t="s">
        <v>7412</v>
      </c>
      <c r="I3832" s="327" t="s">
        <v>5411</v>
      </c>
      <c r="K3832" s="421">
        <v>0.430593</v>
      </c>
      <c r="L3832" s="421">
        <v>0.430593</v>
      </c>
      <c r="M3832" s="421">
        <v>0.40020699999999998</v>
      </c>
      <c r="N3832" s="411">
        <v>7.0567798361794134</v>
      </c>
    </row>
    <row r="3833" spans="1:14" s="327" customFormat="1">
      <c r="A3833" s="103">
        <v>3830</v>
      </c>
      <c r="C3833" s="327" t="s">
        <v>1381</v>
      </c>
      <c r="D3833" s="327" t="s">
        <v>1032</v>
      </c>
      <c r="E3833" s="327" t="s">
        <v>3933</v>
      </c>
      <c r="F3833" s="327" t="s">
        <v>4861</v>
      </c>
      <c r="G3833" s="409">
        <v>305611140502</v>
      </c>
      <c r="H3833" s="327" t="s">
        <v>3382</v>
      </c>
      <c r="I3833" s="327" t="s">
        <v>5411</v>
      </c>
      <c r="K3833" s="421">
        <v>0.19064999999999999</v>
      </c>
      <c r="L3833" s="421">
        <v>0.19064999999999999</v>
      </c>
      <c r="M3833" s="421">
        <v>0.17719399999999999</v>
      </c>
      <c r="N3833" s="411">
        <v>7.057959611854181</v>
      </c>
    </row>
    <row r="3834" spans="1:14" s="327" customFormat="1">
      <c r="A3834" s="103">
        <v>3831</v>
      </c>
      <c r="C3834" s="327" t="s">
        <v>5408</v>
      </c>
      <c r="D3834" s="327" t="s">
        <v>1020</v>
      </c>
      <c r="E3834" s="327" t="s">
        <v>1020</v>
      </c>
      <c r="F3834" s="327" t="s">
        <v>5179</v>
      </c>
      <c r="G3834" s="409">
        <v>304111340401</v>
      </c>
      <c r="H3834" s="327" t="s">
        <v>7413</v>
      </c>
      <c r="I3834" s="327" t="s">
        <v>5411</v>
      </c>
      <c r="K3834" s="421">
        <v>0.35220000000000001</v>
      </c>
      <c r="L3834" s="421">
        <v>0.35220000000000001</v>
      </c>
      <c r="M3834" s="421">
        <v>0.32733800000000002</v>
      </c>
      <c r="N3834" s="411">
        <v>7.0590573537762618</v>
      </c>
    </row>
    <row r="3835" spans="1:14" s="327" customFormat="1">
      <c r="A3835" s="103">
        <v>3832</v>
      </c>
      <c r="C3835" s="327" t="s">
        <v>1041</v>
      </c>
      <c r="D3835" s="327" t="s">
        <v>1040</v>
      </c>
      <c r="E3835" s="327" t="s">
        <v>1040</v>
      </c>
      <c r="F3835" s="327" t="s">
        <v>3176</v>
      </c>
      <c r="G3835" s="409">
        <v>306112140102</v>
      </c>
      <c r="H3835" s="327" t="s">
        <v>7414</v>
      </c>
      <c r="I3835" s="327" t="s">
        <v>5411</v>
      </c>
      <c r="K3835" s="421">
        <v>0.88239999999999996</v>
      </c>
      <c r="L3835" s="421">
        <v>0.88239999999999996</v>
      </c>
      <c r="M3835" s="421">
        <v>0.82010899999999998</v>
      </c>
      <c r="N3835" s="411">
        <v>7.0592701722574782</v>
      </c>
    </row>
    <row r="3836" spans="1:14" s="327" customFormat="1">
      <c r="A3836" s="103">
        <v>3833</v>
      </c>
      <c r="C3836" s="327" t="s">
        <v>1041</v>
      </c>
      <c r="D3836" s="327" t="s">
        <v>1038</v>
      </c>
      <c r="E3836" s="327" t="s">
        <v>3029</v>
      </c>
      <c r="F3836" s="327" t="s">
        <v>5376</v>
      </c>
      <c r="G3836" s="409">
        <v>306512140101</v>
      </c>
      <c r="H3836" s="327" t="s">
        <v>7415</v>
      </c>
      <c r="I3836" s="327" t="s">
        <v>5444</v>
      </c>
      <c r="K3836" s="421">
        <v>0.25259999999999999</v>
      </c>
      <c r="L3836" s="421">
        <v>0.25259999999999999</v>
      </c>
      <c r="M3836" s="421">
        <v>0.234762</v>
      </c>
      <c r="N3836" s="411">
        <v>7.0617577197149615</v>
      </c>
    </row>
    <row r="3837" spans="1:14" s="327" customFormat="1">
      <c r="A3837" s="103">
        <v>3834</v>
      </c>
      <c r="C3837" s="327" t="s">
        <v>3869</v>
      </c>
      <c r="D3837" s="327" t="s">
        <v>1055</v>
      </c>
      <c r="E3837" s="327" t="s">
        <v>1055</v>
      </c>
      <c r="F3837" s="327" t="s">
        <v>7416</v>
      </c>
      <c r="G3837" s="409">
        <v>308511640603</v>
      </c>
      <c r="H3837" s="327" t="s">
        <v>6635</v>
      </c>
      <c r="I3837" s="327" t="s">
        <v>5444</v>
      </c>
      <c r="K3837" s="421">
        <v>0.436085</v>
      </c>
      <c r="L3837" s="421">
        <v>0.436085</v>
      </c>
      <c r="M3837" s="421">
        <v>0.40528799999999998</v>
      </c>
      <c r="N3837" s="411">
        <v>7.0621553137576427</v>
      </c>
    </row>
    <row r="3838" spans="1:14" s="327" customFormat="1">
      <c r="A3838" s="103">
        <v>3835</v>
      </c>
      <c r="C3838" s="327" t="s">
        <v>5408</v>
      </c>
      <c r="D3838" s="327" t="s">
        <v>1017</v>
      </c>
      <c r="E3838" s="327" t="s">
        <v>4030</v>
      </c>
      <c r="F3838" s="327" t="s">
        <v>4334</v>
      </c>
      <c r="G3838" s="409">
        <v>304531240101</v>
      </c>
      <c r="H3838" s="327" t="s">
        <v>7417</v>
      </c>
      <c r="I3838" s="327" t="s">
        <v>5411</v>
      </c>
      <c r="K3838" s="421">
        <v>0.58253999999999995</v>
      </c>
      <c r="L3838" s="421">
        <v>0.58253999999999995</v>
      </c>
      <c r="M3838" s="421">
        <v>0.54138600000000003</v>
      </c>
      <c r="N3838" s="411">
        <v>7.064579256360064</v>
      </c>
    </row>
    <row r="3839" spans="1:14" s="327" customFormat="1">
      <c r="A3839" s="103">
        <v>3836</v>
      </c>
      <c r="C3839" s="327" t="s">
        <v>1041</v>
      </c>
      <c r="D3839" s="327" t="s">
        <v>1038</v>
      </c>
      <c r="E3839" s="327" t="s">
        <v>5205</v>
      </c>
      <c r="F3839" s="327" t="s">
        <v>3080</v>
      </c>
      <c r="G3839" s="409">
        <v>306521140101</v>
      </c>
      <c r="H3839" s="327" t="s">
        <v>6079</v>
      </c>
      <c r="I3839" s="327" t="s">
        <v>5411</v>
      </c>
      <c r="K3839" s="421">
        <v>1.0666</v>
      </c>
      <c r="L3839" s="421">
        <v>1.0666</v>
      </c>
      <c r="M3839" s="421">
        <v>0.99124299999999999</v>
      </c>
      <c r="N3839" s="411">
        <v>7.0651603225201587</v>
      </c>
    </row>
    <row r="3840" spans="1:14" s="327" customFormat="1">
      <c r="A3840" s="103">
        <v>3837</v>
      </c>
      <c r="C3840" s="327" t="s">
        <v>1049</v>
      </c>
      <c r="D3840" s="327" t="s">
        <v>1046</v>
      </c>
      <c r="E3840" s="327" t="s">
        <v>4866</v>
      </c>
      <c r="F3840" s="327" t="s">
        <v>4951</v>
      </c>
      <c r="G3840" s="409">
        <v>307433440303</v>
      </c>
      <c r="H3840" s="327" t="s">
        <v>7418</v>
      </c>
      <c r="I3840" s="327" t="s">
        <v>5411</v>
      </c>
      <c r="K3840" s="421">
        <v>1.2726</v>
      </c>
      <c r="L3840" s="421">
        <v>1.2726</v>
      </c>
      <c r="M3840" s="421">
        <v>1.1826730000000001</v>
      </c>
      <c r="N3840" s="411">
        <v>7.0663994970925552</v>
      </c>
    </row>
    <row r="3841" spans="1:14" s="327" customFormat="1">
      <c r="A3841" s="103">
        <v>3838</v>
      </c>
      <c r="C3841" s="327" t="s">
        <v>3869</v>
      </c>
      <c r="D3841" s="327" t="s">
        <v>3869</v>
      </c>
      <c r="E3841" s="327" t="s">
        <v>4576</v>
      </c>
      <c r="F3841" s="327" t="s">
        <v>2914</v>
      </c>
      <c r="G3841" s="409">
        <v>308122540204</v>
      </c>
      <c r="H3841" s="327" t="s">
        <v>7419</v>
      </c>
      <c r="I3841" s="327" t="s">
        <v>5411</v>
      </c>
      <c r="K3841" s="421">
        <v>0.68910000000000005</v>
      </c>
      <c r="L3841" s="421">
        <v>0.68910000000000005</v>
      </c>
      <c r="M3841" s="421">
        <v>0.64039299999999999</v>
      </c>
      <c r="N3841" s="411">
        <v>7.068204904948491</v>
      </c>
    </row>
    <row r="3842" spans="1:14" s="327" customFormat="1">
      <c r="A3842" s="103">
        <v>3839</v>
      </c>
      <c r="C3842" s="327" t="s">
        <v>3869</v>
      </c>
      <c r="D3842" s="327" t="s">
        <v>4122</v>
      </c>
      <c r="E3842" s="327" t="s">
        <v>3773</v>
      </c>
      <c r="F3842" s="327" t="s">
        <v>4404</v>
      </c>
      <c r="G3842" s="409">
        <v>308634340203</v>
      </c>
      <c r="H3842" s="327" t="s">
        <v>7420</v>
      </c>
      <c r="I3842" s="327" t="s">
        <v>5411</v>
      </c>
      <c r="K3842" s="421">
        <v>0.95709999999999995</v>
      </c>
      <c r="L3842" s="421">
        <v>0.95709999999999995</v>
      </c>
      <c r="M3842" s="421">
        <v>0.88941199999999998</v>
      </c>
      <c r="N3842" s="411">
        <v>7.0721972625639919</v>
      </c>
    </row>
    <row r="3843" spans="1:14" s="327" customFormat="1">
      <c r="A3843" s="103">
        <v>3840</v>
      </c>
      <c r="C3843" s="327" t="s">
        <v>1049</v>
      </c>
      <c r="D3843" s="327" t="s">
        <v>4470</v>
      </c>
      <c r="E3843" s="327" t="s">
        <v>4471</v>
      </c>
      <c r="F3843" s="327" t="s">
        <v>4179</v>
      </c>
      <c r="G3843" s="409">
        <v>307511340301</v>
      </c>
      <c r="H3843" s="327" t="s">
        <v>7421</v>
      </c>
      <c r="I3843" s="327" t="s">
        <v>5411</v>
      </c>
      <c r="K3843" s="421">
        <v>0.62439999999999996</v>
      </c>
      <c r="L3843" s="421">
        <v>0.62439999999999996</v>
      </c>
      <c r="M3843" s="421">
        <v>0.58023100000000005</v>
      </c>
      <c r="N3843" s="411">
        <v>7.0738308776425214</v>
      </c>
    </row>
    <row r="3844" spans="1:14" s="327" customFormat="1">
      <c r="A3844" s="103">
        <v>3841</v>
      </c>
      <c r="C3844" s="327" t="s">
        <v>5408</v>
      </c>
      <c r="D3844" s="327" t="s">
        <v>1018</v>
      </c>
      <c r="E3844" s="327" t="s">
        <v>1018</v>
      </c>
      <c r="F3844" s="327" t="s">
        <v>6679</v>
      </c>
      <c r="G3844" s="409">
        <v>304611140501</v>
      </c>
      <c r="H3844" s="327" t="s">
        <v>7422</v>
      </c>
      <c r="I3844" s="327" t="s">
        <v>5411</v>
      </c>
      <c r="K3844" s="421">
        <v>0.33739999999999998</v>
      </c>
      <c r="L3844" s="421">
        <v>0.33739999999999998</v>
      </c>
      <c r="M3844" s="421">
        <v>0.31352799999999997</v>
      </c>
      <c r="N3844" s="411">
        <v>7.0752815649081233</v>
      </c>
    </row>
    <row r="3845" spans="1:14" s="327" customFormat="1">
      <c r="A3845" s="103">
        <v>3842</v>
      </c>
      <c r="C3845" s="327" t="s">
        <v>1049</v>
      </c>
      <c r="D3845" s="327" t="s">
        <v>4470</v>
      </c>
      <c r="E3845" s="327" t="s">
        <v>4471</v>
      </c>
      <c r="F3845" s="327" t="s">
        <v>7248</v>
      </c>
      <c r="G3845" s="409">
        <v>307511540501</v>
      </c>
      <c r="H3845" s="327" t="s">
        <v>6888</v>
      </c>
      <c r="I3845" s="327" t="s">
        <v>5411</v>
      </c>
      <c r="K3845" s="421">
        <v>1.5042</v>
      </c>
      <c r="L3845" s="421">
        <v>1.5042</v>
      </c>
      <c r="M3845" s="421">
        <v>1.397767</v>
      </c>
      <c r="N3845" s="411">
        <v>7.0757213136550989</v>
      </c>
    </row>
    <row r="3846" spans="1:14" s="327" customFormat="1">
      <c r="A3846" s="103">
        <v>3843</v>
      </c>
      <c r="C3846" s="327" t="s">
        <v>1381</v>
      </c>
      <c r="D3846" s="327" t="s">
        <v>1027</v>
      </c>
      <c r="E3846" s="327" t="s">
        <v>3644</v>
      </c>
      <c r="F3846" s="327" t="s">
        <v>4330</v>
      </c>
      <c r="G3846" s="409">
        <v>305411340301</v>
      </c>
      <c r="H3846" s="327" t="s">
        <v>7423</v>
      </c>
      <c r="I3846" s="327" t="s">
        <v>5411</v>
      </c>
      <c r="K3846" s="421">
        <v>1.0118879999999999</v>
      </c>
      <c r="L3846" s="421">
        <v>1.0118879999999999</v>
      </c>
      <c r="M3846" s="421">
        <v>0.94026500000000002</v>
      </c>
      <c r="N3846" s="411">
        <v>7.0781548946128314</v>
      </c>
    </row>
    <row r="3847" spans="1:14" s="327" customFormat="1">
      <c r="A3847" s="103">
        <v>3844</v>
      </c>
      <c r="C3847" s="327" t="s">
        <v>5408</v>
      </c>
      <c r="D3847" s="327" t="s">
        <v>1017</v>
      </c>
      <c r="E3847" s="327" t="s">
        <v>3946</v>
      </c>
      <c r="F3847" s="327" t="s">
        <v>3409</v>
      </c>
      <c r="G3847" s="409">
        <v>304521340201</v>
      </c>
      <c r="H3847" s="327" t="s">
        <v>7424</v>
      </c>
      <c r="I3847" s="327" t="s">
        <v>5411</v>
      </c>
      <c r="K3847" s="421">
        <v>0.65224000000000004</v>
      </c>
      <c r="L3847" s="421">
        <v>0.65224000000000004</v>
      </c>
      <c r="M3847" s="421">
        <v>0.60607100000000003</v>
      </c>
      <c r="N3847" s="411">
        <v>7.0785293756899321</v>
      </c>
    </row>
    <row r="3848" spans="1:14" s="327" customFormat="1">
      <c r="A3848" s="103">
        <v>3845</v>
      </c>
      <c r="C3848" s="327" t="s">
        <v>1381</v>
      </c>
      <c r="D3848" s="327" t="s">
        <v>1029</v>
      </c>
      <c r="E3848" s="327" t="s">
        <v>4176</v>
      </c>
      <c r="F3848" s="327" t="s">
        <v>7140</v>
      </c>
      <c r="G3848" s="409">
        <v>305712440301</v>
      </c>
      <c r="H3848" s="327" t="s">
        <v>7425</v>
      </c>
      <c r="I3848" s="327" t="s">
        <v>5411</v>
      </c>
      <c r="K3848" s="421">
        <v>1.0062</v>
      </c>
      <c r="L3848" s="421">
        <v>1.0062</v>
      </c>
      <c r="M3848" s="421">
        <v>0.93492299999999995</v>
      </c>
      <c r="N3848" s="411">
        <v>7.0837805605247492</v>
      </c>
    </row>
    <row r="3849" spans="1:14" s="327" customFormat="1">
      <c r="A3849" s="103">
        <v>3846</v>
      </c>
      <c r="C3849" s="327" t="s">
        <v>1041</v>
      </c>
      <c r="D3849" s="327" t="s">
        <v>1040</v>
      </c>
      <c r="E3849" s="327" t="s">
        <v>4766</v>
      </c>
      <c r="F3849" s="327" t="s">
        <v>6579</v>
      </c>
      <c r="G3849" s="409">
        <v>306631140203</v>
      </c>
      <c r="H3849" s="327" t="s">
        <v>7426</v>
      </c>
      <c r="I3849" s="327" t="s">
        <v>5411</v>
      </c>
      <c r="K3849" s="421">
        <v>0.85524</v>
      </c>
      <c r="L3849" s="421">
        <v>0.85524</v>
      </c>
      <c r="M3849" s="421">
        <v>0.79463499999999998</v>
      </c>
      <c r="N3849" s="411">
        <v>7.086314952527947</v>
      </c>
    </row>
    <row r="3850" spans="1:14" s="327" customFormat="1">
      <c r="A3850" s="103">
        <v>3847</v>
      </c>
      <c r="C3850" s="327" t="s">
        <v>1381</v>
      </c>
      <c r="D3850" s="327" t="s">
        <v>1030</v>
      </c>
      <c r="E3850" s="327" t="s">
        <v>3808</v>
      </c>
      <c r="F3850" s="327" t="s">
        <v>3909</v>
      </c>
      <c r="G3850" s="409">
        <v>305213440302</v>
      </c>
      <c r="H3850" s="327" t="s">
        <v>7427</v>
      </c>
      <c r="I3850" s="327" t="s">
        <v>5411</v>
      </c>
      <c r="K3850" s="421">
        <v>0.66359999999999997</v>
      </c>
      <c r="L3850" s="421">
        <v>0.66359999999999997</v>
      </c>
      <c r="M3850" s="421">
        <v>0.61657499999999998</v>
      </c>
      <c r="N3850" s="411">
        <v>7.0863471971066891</v>
      </c>
    </row>
    <row r="3851" spans="1:14" s="327" customFormat="1">
      <c r="A3851" s="103">
        <v>3848</v>
      </c>
      <c r="C3851" s="327" t="s">
        <v>1049</v>
      </c>
      <c r="D3851" s="327" t="s">
        <v>4470</v>
      </c>
      <c r="E3851" s="327" t="s">
        <v>4666</v>
      </c>
      <c r="F3851" s="327" t="s">
        <v>4704</v>
      </c>
      <c r="G3851" s="409">
        <v>307522340204</v>
      </c>
      <c r="H3851" s="327" t="s">
        <v>7428</v>
      </c>
      <c r="I3851" s="327" t="s">
        <v>5411</v>
      </c>
      <c r="K3851" s="421">
        <v>0.76104000000000005</v>
      </c>
      <c r="L3851" s="421">
        <v>0.76104000000000005</v>
      </c>
      <c r="M3851" s="421">
        <v>0.70709299999999997</v>
      </c>
      <c r="N3851" s="411">
        <v>7.0885892988542087</v>
      </c>
    </row>
    <row r="3852" spans="1:14" s="327" customFormat="1">
      <c r="A3852" s="103">
        <v>3849</v>
      </c>
      <c r="C3852" s="327" t="s">
        <v>5408</v>
      </c>
      <c r="D3852" s="327" t="s">
        <v>1019</v>
      </c>
      <c r="E3852" s="327" t="s">
        <v>3696</v>
      </c>
      <c r="F3852" s="327" t="s">
        <v>7278</v>
      </c>
      <c r="G3852" s="409">
        <v>304251440301</v>
      </c>
      <c r="H3852" s="327" t="s">
        <v>7429</v>
      </c>
      <c r="I3852" s="327" t="s">
        <v>5411</v>
      </c>
      <c r="K3852" s="421">
        <v>0.41860000000000003</v>
      </c>
      <c r="L3852" s="421">
        <v>0.41860000000000003</v>
      </c>
      <c r="M3852" s="421">
        <v>0.38892199999999999</v>
      </c>
      <c r="N3852" s="411">
        <v>7.0898232202580109</v>
      </c>
    </row>
    <row r="3853" spans="1:14" s="327" customFormat="1">
      <c r="A3853" s="103">
        <v>3850</v>
      </c>
      <c r="C3853" s="327" t="s">
        <v>1381</v>
      </c>
      <c r="D3853" s="327" t="s">
        <v>1026</v>
      </c>
      <c r="E3853" s="327" t="s">
        <v>4159</v>
      </c>
      <c r="F3853" s="327" t="s">
        <v>3616</v>
      </c>
      <c r="G3853" s="409">
        <v>305511240205</v>
      </c>
      <c r="H3853" s="327" t="s">
        <v>7430</v>
      </c>
      <c r="I3853" s="327" t="s">
        <v>5411</v>
      </c>
      <c r="K3853" s="421">
        <v>0.78280000000000005</v>
      </c>
      <c r="L3853" s="421">
        <v>0.78280000000000005</v>
      </c>
      <c r="M3853" s="421">
        <v>0.72729500000000002</v>
      </c>
      <c r="N3853" s="411">
        <v>7.0905723045477806</v>
      </c>
    </row>
    <row r="3854" spans="1:14" s="327" customFormat="1">
      <c r="A3854" s="103">
        <v>3851</v>
      </c>
      <c r="C3854" s="327" t="s">
        <v>1041</v>
      </c>
      <c r="D3854" s="327" t="s">
        <v>1040</v>
      </c>
      <c r="E3854" s="327" t="s">
        <v>4426</v>
      </c>
      <c r="F3854" s="327" t="s">
        <v>3599</v>
      </c>
      <c r="G3854" s="409">
        <v>306621140301</v>
      </c>
      <c r="H3854" s="327" t="s">
        <v>7431</v>
      </c>
      <c r="I3854" s="327" t="s">
        <v>5411</v>
      </c>
      <c r="K3854" s="421">
        <v>0.54239999999999999</v>
      </c>
      <c r="L3854" s="421">
        <v>0.54239999999999999</v>
      </c>
      <c r="M3854" s="421">
        <v>0.50391399999999997</v>
      </c>
      <c r="N3854" s="411">
        <v>7.0955014749262579</v>
      </c>
    </row>
    <row r="3855" spans="1:14" s="327" customFormat="1">
      <c r="A3855" s="103">
        <v>3852</v>
      </c>
      <c r="C3855" s="327" t="s">
        <v>1049</v>
      </c>
      <c r="D3855" s="327" t="s">
        <v>1046</v>
      </c>
      <c r="E3855" s="327" t="s">
        <v>4817</v>
      </c>
      <c r="F3855" s="327" t="s">
        <v>6084</v>
      </c>
      <c r="G3855" s="409">
        <v>307422340203</v>
      </c>
      <c r="H3855" s="327" t="s">
        <v>7432</v>
      </c>
      <c r="I3855" s="327" t="s">
        <v>5411</v>
      </c>
      <c r="K3855" s="421">
        <v>0.32750000000000001</v>
      </c>
      <c r="L3855" s="421">
        <v>0.32750000000000001</v>
      </c>
      <c r="M3855" s="421">
        <v>0.304253</v>
      </c>
      <c r="N3855" s="411">
        <v>7.0983206106870282</v>
      </c>
    </row>
    <row r="3856" spans="1:14" s="327" customFormat="1">
      <c r="A3856" s="103">
        <v>3853</v>
      </c>
      <c r="C3856" s="327" t="s">
        <v>1041</v>
      </c>
      <c r="D3856" s="327" t="s">
        <v>1040</v>
      </c>
      <c r="E3856" s="327" t="s">
        <v>1040</v>
      </c>
      <c r="F3856" s="327" t="s">
        <v>6809</v>
      </c>
      <c r="G3856" s="409">
        <v>306611240101</v>
      </c>
      <c r="H3856" s="327" t="s">
        <v>5989</v>
      </c>
      <c r="I3856" s="327" t="s">
        <v>5411</v>
      </c>
      <c r="K3856" s="421">
        <v>0.29380000000000001</v>
      </c>
      <c r="L3856" s="421">
        <v>0.29380000000000001</v>
      </c>
      <c r="M3856" s="421">
        <v>0.27294499999999999</v>
      </c>
      <c r="N3856" s="411">
        <v>7.0983662355343817</v>
      </c>
    </row>
    <row r="3857" spans="1:14" s="327" customFormat="1">
      <c r="A3857" s="103">
        <v>3854</v>
      </c>
      <c r="C3857" s="327" t="s">
        <v>1049</v>
      </c>
      <c r="D3857" s="327" t="s">
        <v>1045</v>
      </c>
      <c r="E3857" s="327" t="s">
        <v>5187</v>
      </c>
      <c r="F3857" s="327" t="s">
        <v>6977</v>
      </c>
      <c r="G3857" s="409">
        <v>307611640306</v>
      </c>
      <c r="H3857" s="327" t="s">
        <v>7433</v>
      </c>
      <c r="I3857" s="327" t="s">
        <v>5411</v>
      </c>
      <c r="K3857" s="421">
        <v>0.29099999999999998</v>
      </c>
      <c r="L3857" s="421">
        <v>0.29099999999999998</v>
      </c>
      <c r="M3857" s="421">
        <v>0.270339</v>
      </c>
      <c r="N3857" s="411">
        <v>7.0999999999999952</v>
      </c>
    </row>
    <row r="3858" spans="1:14" s="327" customFormat="1">
      <c r="A3858" s="103">
        <v>3855</v>
      </c>
      <c r="C3858" s="327" t="s">
        <v>3869</v>
      </c>
      <c r="D3858" s="327" t="s">
        <v>1056</v>
      </c>
      <c r="E3858" s="327" t="s">
        <v>4691</v>
      </c>
      <c r="F3858" s="327" t="s">
        <v>7434</v>
      </c>
      <c r="G3858" s="409">
        <v>308312240502</v>
      </c>
      <c r="H3858" s="327" t="s">
        <v>7092</v>
      </c>
      <c r="I3858" s="327" t="s">
        <v>5411</v>
      </c>
      <c r="K3858" s="421">
        <v>0.93659999999999999</v>
      </c>
      <c r="L3858" s="421">
        <v>0.93659999999999999</v>
      </c>
      <c r="M3858" s="421">
        <v>0.87009800000000004</v>
      </c>
      <c r="N3858" s="411">
        <v>7.1003630151612169</v>
      </c>
    </row>
    <row r="3859" spans="1:14" s="327" customFormat="1">
      <c r="A3859" s="103">
        <v>3856</v>
      </c>
      <c r="C3859" s="327" t="s">
        <v>3869</v>
      </c>
      <c r="D3859" s="327" t="s">
        <v>1054</v>
      </c>
      <c r="E3859" s="327" t="s">
        <v>3438</v>
      </c>
      <c r="F3859" s="327" t="s">
        <v>3439</v>
      </c>
      <c r="G3859" s="409">
        <v>308212440105</v>
      </c>
      <c r="H3859" s="327" t="s">
        <v>7435</v>
      </c>
      <c r="I3859" s="327" t="s">
        <v>5411</v>
      </c>
      <c r="K3859" s="421">
        <v>1.4423999999999999</v>
      </c>
      <c r="L3859" s="421">
        <v>1.4423999999999999</v>
      </c>
      <c r="M3859" s="421">
        <v>1.3399829999999999</v>
      </c>
      <c r="N3859" s="411">
        <v>7.1004575707154736</v>
      </c>
    </row>
    <row r="3860" spans="1:14" s="327" customFormat="1">
      <c r="A3860" s="103">
        <v>3857</v>
      </c>
      <c r="C3860" s="327" t="s">
        <v>3869</v>
      </c>
      <c r="D3860" s="327" t="s">
        <v>1055</v>
      </c>
      <c r="E3860" s="327" t="s">
        <v>4206</v>
      </c>
      <c r="F3860" s="327" t="s">
        <v>4053</v>
      </c>
      <c r="G3860" s="409">
        <v>308521240304</v>
      </c>
      <c r="H3860" s="327" t="s">
        <v>7436</v>
      </c>
      <c r="I3860" s="327" t="s">
        <v>5411</v>
      </c>
      <c r="K3860" s="421">
        <v>0.46760000000000002</v>
      </c>
      <c r="L3860" s="421">
        <v>0.46760000000000002</v>
      </c>
      <c r="M3860" s="421">
        <v>0.43439299999999997</v>
      </c>
      <c r="N3860" s="411">
        <v>7.1015825491873477</v>
      </c>
    </row>
    <row r="3861" spans="1:14" s="327" customFormat="1">
      <c r="A3861" s="103">
        <v>3858</v>
      </c>
      <c r="C3861" s="327" t="s">
        <v>1381</v>
      </c>
      <c r="D3861" s="327" t="s">
        <v>1028</v>
      </c>
      <c r="E3861" s="327" t="s">
        <v>4163</v>
      </c>
      <c r="F3861" s="327" t="s">
        <v>7437</v>
      </c>
      <c r="G3861" s="409">
        <v>305321140504</v>
      </c>
      <c r="H3861" s="327" t="s">
        <v>7438</v>
      </c>
      <c r="I3861" s="327" t="s">
        <v>5411</v>
      </c>
      <c r="K3861" s="421">
        <v>0.17580000000000001</v>
      </c>
      <c r="L3861" s="421">
        <v>0.17580000000000001</v>
      </c>
      <c r="M3861" s="421">
        <v>0.16330700000000001</v>
      </c>
      <c r="N3861" s="411">
        <v>7.1063708759954523</v>
      </c>
    </row>
    <row r="3862" spans="1:14" s="327" customFormat="1">
      <c r="A3862" s="103">
        <v>3859</v>
      </c>
      <c r="C3862" s="327" t="s">
        <v>1041</v>
      </c>
      <c r="D3862" s="327" t="s">
        <v>1037</v>
      </c>
      <c r="E3862" s="327" t="s">
        <v>3843</v>
      </c>
      <c r="F3862" s="327" t="s">
        <v>2912</v>
      </c>
      <c r="G3862" s="409">
        <v>306331340103</v>
      </c>
      <c r="H3862" s="327" t="s">
        <v>7439</v>
      </c>
      <c r="I3862" s="327" t="s">
        <v>5411</v>
      </c>
      <c r="K3862" s="421">
        <v>0.37019999999999997</v>
      </c>
      <c r="L3862" s="421">
        <v>0.37019999999999997</v>
      </c>
      <c r="M3862" s="421">
        <v>0.343891</v>
      </c>
      <c r="N3862" s="411">
        <v>7.106699081577518</v>
      </c>
    </row>
    <row r="3863" spans="1:14" s="327" customFormat="1">
      <c r="A3863" s="103">
        <v>3860</v>
      </c>
      <c r="C3863" s="327" t="s">
        <v>1049</v>
      </c>
      <c r="D3863" s="327" t="s">
        <v>1047</v>
      </c>
      <c r="E3863" s="327" t="s">
        <v>4140</v>
      </c>
      <c r="F3863" s="327" t="s">
        <v>5294</v>
      </c>
      <c r="G3863" s="409">
        <v>307322140402</v>
      </c>
      <c r="H3863" s="327" t="s">
        <v>7440</v>
      </c>
      <c r="I3863" s="327" t="s">
        <v>5411</v>
      </c>
      <c r="K3863" s="421">
        <v>1.8488</v>
      </c>
      <c r="L3863" s="421">
        <v>1.8488</v>
      </c>
      <c r="M3863" s="421">
        <v>1.7173959999999999</v>
      </c>
      <c r="N3863" s="411">
        <v>7.107529208135011</v>
      </c>
    </row>
    <row r="3864" spans="1:14" s="327" customFormat="1">
      <c r="A3864" s="103">
        <v>3861</v>
      </c>
      <c r="C3864" s="327" t="s">
        <v>1381</v>
      </c>
      <c r="D3864" s="327" t="s">
        <v>1029</v>
      </c>
      <c r="E3864" s="327" t="s">
        <v>4968</v>
      </c>
      <c r="F3864" s="327" t="s">
        <v>5985</v>
      </c>
      <c r="G3864" s="409">
        <v>305711340202</v>
      </c>
      <c r="H3864" s="327" t="s">
        <v>7441</v>
      </c>
      <c r="I3864" s="327" t="s">
        <v>5411</v>
      </c>
      <c r="K3864" s="421">
        <v>0.36359999999999998</v>
      </c>
      <c r="L3864" s="421">
        <v>0.36359999999999998</v>
      </c>
      <c r="M3864" s="421">
        <v>0.33774500000000002</v>
      </c>
      <c r="N3864" s="411">
        <v>7.1108360836083504</v>
      </c>
    </row>
    <row r="3865" spans="1:14" s="327" customFormat="1">
      <c r="A3865" s="103">
        <v>3862</v>
      </c>
      <c r="C3865" s="327" t="s">
        <v>1381</v>
      </c>
      <c r="D3865" s="327" t="s">
        <v>1028</v>
      </c>
      <c r="E3865" s="327" t="s">
        <v>4163</v>
      </c>
      <c r="F3865" s="327" t="s">
        <v>4135</v>
      </c>
      <c r="G3865" s="409">
        <v>305321140101</v>
      </c>
      <c r="H3865" s="327" t="s">
        <v>7442</v>
      </c>
      <c r="I3865" s="327" t="s">
        <v>5411</v>
      </c>
      <c r="K3865" s="421">
        <v>0.6512</v>
      </c>
      <c r="L3865" s="421">
        <v>0.6512</v>
      </c>
      <c r="M3865" s="421">
        <v>0.60489400000000004</v>
      </c>
      <c r="N3865" s="411">
        <v>7.1108722358722298</v>
      </c>
    </row>
    <row r="3866" spans="1:14" s="327" customFormat="1">
      <c r="A3866" s="103">
        <v>3863</v>
      </c>
      <c r="C3866" s="327" t="s">
        <v>5408</v>
      </c>
      <c r="D3866" s="327" t="s">
        <v>1018</v>
      </c>
      <c r="E3866" s="327" t="s">
        <v>4480</v>
      </c>
      <c r="F3866" s="327" t="s">
        <v>2925</v>
      </c>
      <c r="G3866" s="409">
        <v>304621440201</v>
      </c>
      <c r="H3866" s="327" t="s">
        <v>7443</v>
      </c>
      <c r="I3866" s="327" t="s">
        <v>5411</v>
      </c>
      <c r="K3866" s="421">
        <v>0.23236899999999999</v>
      </c>
      <c r="L3866" s="421">
        <v>0.23236899999999999</v>
      </c>
      <c r="M3866" s="421">
        <v>0.21584500000000001</v>
      </c>
      <c r="N3866" s="411">
        <v>7.1111034604443724</v>
      </c>
    </row>
    <row r="3867" spans="1:14" s="327" customFormat="1">
      <c r="A3867" s="103">
        <v>3864</v>
      </c>
      <c r="C3867" s="327" t="s">
        <v>1049</v>
      </c>
      <c r="D3867" s="327" t="s">
        <v>1047</v>
      </c>
      <c r="E3867" s="327" t="s">
        <v>4140</v>
      </c>
      <c r="F3867" s="327" t="s">
        <v>7444</v>
      </c>
      <c r="G3867" s="409">
        <v>307322540101</v>
      </c>
      <c r="H3867" s="327" t="s">
        <v>7445</v>
      </c>
      <c r="I3867" s="327" t="s">
        <v>5411</v>
      </c>
      <c r="K3867" s="421">
        <v>1.1359999999999999</v>
      </c>
      <c r="L3867" s="421">
        <v>1.1359999999999999</v>
      </c>
      <c r="M3867" s="421">
        <v>1.055185</v>
      </c>
      <c r="N3867" s="411">
        <v>7.1139964788732275</v>
      </c>
    </row>
    <row r="3868" spans="1:14" s="327" customFormat="1">
      <c r="A3868" s="103">
        <v>3865</v>
      </c>
      <c r="C3868" s="327" t="s">
        <v>3869</v>
      </c>
      <c r="D3868" s="327" t="s">
        <v>1055</v>
      </c>
      <c r="E3868" s="327" t="s">
        <v>1055</v>
      </c>
      <c r="F3868" s="327" t="s">
        <v>7416</v>
      </c>
      <c r="G3868" s="409">
        <v>308511640601</v>
      </c>
      <c r="H3868" s="327" t="s">
        <v>7446</v>
      </c>
      <c r="I3868" s="327" t="s">
        <v>5411</v>
      </c>
      <c r="K3868" s="421">
        <v>0.65316200000000002</v>
      </c>
      <c r="L3868" s="421">
        <v>0.65316200000000002</v>
      </c>
      <c r="M3868" s="421">
        <v>0.60668299999999997</v>
      </c>
      <c r="N3868" s="411">
        <v>7.1159987874371211</v>
      </c>
    </row>
    <row r="3869" spans="1:14" s="327" customFormat="1">
      <c r="A3869" s="103">
        <v>3866</v>
      </c>
      <c r="C3869" s="327" t="s">
        <v>5408</v>
      </c>
      <c r="D3869" s="327" t="s">
        <v>1017</v>
      </c>
      <c r="E3869" s="327" t="s">
        <v>4030</v>
      </c>
      <c r="F3869" s="327" t="s">
        <v>4180</v>
      </c>
      <c r="G3869" s="409">
        <v>304531140202</v>
      </c>
      <c r="H3869" s="327" t="s">
        <v>5706</v>
      </c>
      <c r="I3869" s="327" t="s">
        <v>5411</v>
      </c>
      <c r="K3869" s="421">
        <v>1.8828</v>
      </c>
      <c r="L3869" s="421">
        <v>1.8828</v>
      </c>
      <c r="M3869" s="421">
        <v>1.7487760000000001</v>
      </c>
      <c r="N3869" s="411">
        <v>7.1183343955810452</v>
      </c>
    </row>
    <row r="3870" spans="1:14" s="327" customFormat="1">
      <c r="A3870" s="103">
        <v>3867</v>
      </c>
      <c r="C3870" s="327" t="s">
        <v>5408</v>
      </c>
      <c r="D3870" s="327" t="s">
        <v>1018</v>
      </c>
      <c r="E3870" s="327" t="s">
        <v>1018</v>
      </c>
      <c r="F3870" s="327" t="s">
        <v>4728</v>
      </c>
      <c r="G3870" s="409">
        <v>304611140404</v>
      </c>
      <c r="H3870" s="327" t="s">
        <v>7447</v>
      </c>
      <c r="I3870" s="327" t="s">
        <v>5411</v>
      </c>
      <c r="K3870" s="421">
        <v>0.29339999999999999</v>
      </c>
      <c r="L3870" s="421">
        <v>0.29339999999999999</v>
      </c>
      <c r="M3870" s="421">
        <v>0.27251399999999998</v>
      </c>
      <c r="N3870" s="411">
        <v>7.1186094069529711</v>
      </c>
    </row>
    <row r="3871" spans="1:14" s="327" customFormat="1">
      <c r="A3871" s="103">
        <v>3868</v>
      </c>
      <c r="C3871" s="327" t="s">
        <v>1049</v>
      </c>
      <c r="D3871" s="327" t="s">
        <v>1046</v>
      </c>
      <c r="E3871" s="327" t="s">
        <v>4866</v>
      </c>
      <c r="F3871" s="327" t="s">
        <v>7448</v>
      </c>
      <c r="G3871" s="409">
        <v>307433240201</v>
      </c>
      <c r="H3871" s="327" t="s">
        <v>7449</v>
      </c>
      <c r="I3871" s="327" t="s">
        <v>5411</v>
      </c>
      <c r="K3871" s="421">
        <v>0.78200000000000003</v>
      </c>
      <c r="L3871" s="421">
        <v>0.78200000000000003</v>
      </c>
      <c r="M3871" s="421">
        <v>0.72631800000000002</v>
      </c>
      <c r="N3871" s="411">
        <v>7.1204603580562669</v>
      </c>
    </row>
    <row r="3872" spans="1:14" s="327" customFormat="1">
      <c r="A3872" s="103">
        <v>3869</v>
      </c>
      <c r="C3872" s="327" t="s">
        <v>1041</v>
      </c>
      <c r="D3872" s="327" t="s">
        <v>1040</v>
      </c>
      <c r="E3872" s="327" t="s">
        <v>4426</v>
      </c>
      <c r="F3872" s="327" t="s">
        <v>7450</v>
      </c>
      <c r="G3872" s="409">
        <v>306621440201</v>
      </c>
      <c r="H3872" s="327" t="s">
        <v>7451</v>
      </c>
      <c r="I3872" s="327" t="s">
        <v>5411</v>
      </c>
      <c r="K3872" s="421">
        <v>0.53400000000000003</v>
      </c>
      <c r="L3872" s="421">
        <v>0.53400000000000003</v>
      </c>
      <c r="M3872" s="421">
        <v>0.49595600000000001</v>
      </c>
      <c r="N3872" s="411">
        <v>7.1243445692883931</v>
      </c>
    </row>
    <row r="3873" spans="1:14" s="327" customFormat="1">
      <c r="A3873" s="103">
        <v>3870</v>
      </c>
      <c r="C3873" s="327" t="s">
        <v>1381</v>
      </c>
      <c r="D3873" s="327" t="s">
        <v>1030</v>
      </c>
      <c r="E3873" s="327" t="s">
        <v>4544</v>
      </c>
      <c r="F3873" s="327" t="s">
        <v>3077</v>
      </c>
      <c r="G3873" s="409">
        <v>305211440201</v>
      </c>
      <c r="H3873" s="327" t="s">
        <v>7452</v>
      </c>
      <c r="I3873" s="327" t="s">
        <v>5411</v>
      </c>
      <c r="K3873" s="421">
        <v>0.78059999999999996</v>
      </c>
      <c r="L3873" s="421">
        <v>0.78059999999999996</v>
      </c>
      <c r="M3873" s="421">
        <v>0.72495399999999999</v>
      </c>
      <c r="N3873" s="411">
        <v>7.1286190110171637</v>
      </c>
    </row>
    <row r="3874" spans="1:14" s="327" customFormat="1">
      <c r="A3874" s="103">
        <v>3871</v>
      </c>
      <c r="C3874" s="327" t="s">
        <v>3869</v>
      </c>
      <c r="D3874" s="327" t="s">
        <v>4122</v>
      </c>
      <c r="E3874" s="327" t="s">
        <v>3773</v>
      </c>
      <c r="F3874" s="327" t="s">
        <v>3568</v>
      </c>
      <c r="G3874" s="409">
        <v>308634240403</v>
      </c>
      <c r="H3874" s="327" t="s">
        <v>7453</v>
      </c>
      <c r="I3874" s="327" t="s">
        <v>5411</v>
      </c>
      <c r="K3874" s="421">
        <v>1.7954000000000001</v>
      </c>
      <c r="L3874" s="421">
        <v>1.7954000000000001</v>
      </c>
      <c r="M3874" s="421">
        <v>1.667386</v>
      </c>
      <c r="N3874" s="411">
        <v>7.1301102818313504</v>
      </c>
    </row>
    <row r="3875" spans="1:14" s="327" customFormat="1">
      <c r="A3875" s="103">
        <v>3872</v>
      </c>
      <c r="C3875" s="327" t="s">
        <v>5408</v>
      </c>
      <c r="D3875" s="327" t="s">
        <v>1017</v>
      </c>
      <c r="E3875" s="327" t="s">
        <v>1017</v>
      </c>
      <c r="F3875" s="327" t="s">
        <v>3770</v>
      </c>
      <c r="G3875" s="409">
        <v>304511240202</v>
      </c>
      <c r="H3875" s="327" t="s">
        <v>7454</v>
      </c>
      <c r="I3875" s="327" t="s">
        <v>5411</v>
      </c>
      <c r="K3875" s="421">
        <v>0.57499999999999996</v>
      </c>
      <c r="L3875" s="421">
        <v>0.57499999999999996</v>
      </c>
      <c r="M3875" s="421">
        <v>0.533999</v>
      </c>
      <c r="N3875" s="411">
        <v>7.1306086956521657</v>
      </c>
    </row>
    <row r="3876" spans="1:14" s="327" customFormat="1">
      <c r="A3876" s="103">
        <v>3873</v>
      </c>
      <c r="C3876" s="327" t="s">
        <v>1041</v>
      </c>
      <c r="D3876" s="327" t="s">
        <v>1039</v>
      </c>
      <c r="E3876" s="327" t="s">
        <v>3293</v>
      </c>
      <c r="F3876" s="327" t="s">
        <v>3322</v>
      </c>
      <c r="G3876" s="409">
        <v>306221640104</v>
      </c>
      <c r="H3876" s="327" t="s">
        <v>7455</v>
      </c>
      <c r="I3876" s="327" t="s">
        <v>5411</v>
      </c>
      <c r="K3876" s="421">
        <v>0.62</v>
      </c>
      <c r="L3876" s="421">
        <v>0.62</v>
      </c>
      <c r="M3876" s="421">
        <v>0.57578799999999997</v>
      </c>
      <c r="N3876" s="411">
        <v>7.1309677419354882</v>
      </c>
    </row>
    <row r="3877" spans="1:14" s="327" customFormat="1">
      <c r="A3877" s="103">
        <v>3874</v>
      </c>
      <c r="C3877" s="327" t="s">
        <v>1041</v>
      </c>
      <c r="D3877" s="327" t="s">
        <v>1040</v>
      </c>
      <c r="E3877" s="327" t="s">
        <v>4426</v>
      </c>
      <c r="F3877" s="327" t="s">
        <v>5471</v>
      </c>
      <c r="G3877" s="409">
        <v>306621340404</v>
      </c>
      <c r="H3877" s="327" t="s">
        <v>6953</v>
      </c>
      <c r="I3877" s="327" t="s">
        <v>5411</v>
      </c>
      <c r="K3877" s="421">
        <v>1.504</v>
      </c>
      <c r="L3877" s="421">
        <v>1.504</v>
      </c>
      <c r="M3877" s="421">
        <v>1.3967099999999999</v>
      </c>
      <c r="N3877" s="411">
        <v>7.1336436170212831</v>
      </c>
    </row>
    <row r="3878" spans="1:14" s="327" customFormat="1">
      <c r="A3878" s="103">
        <v>3875</v>
      </c>
      <c r="C3878" s="327" t="s">
        <v>5408</v>
      </c>
      <c r="D3878" s="327" t="s">
        <v>1020</v>
      </c>
      <c r="E3878" s="327" t="s">
        <v>3416</v>
      </c>
      <c r="F3878" s="327" t="s">
        <v>3358</v>
      </c>
      <c r="G3878" s="409">
        <v>304112240102</v>
      </c>
      <c r="H3878" s="327" t="s">
        <v>7302</v>
      </c>
      <c r="I3878" s="327" t="s">
        <v>5411</v>
      </c>
      <c r="K3878" s="421">
        <v>0.71886000000000005</v>
      </c>
      <c r="L3878" s="421">
        <v>0.71886000000000005</v>
      </c>
      <c r="M3878" s="421">
        <v>0.66757299999999997</v>
      </c>
      <c r="N3878" s="411">
        <v>7.1344907214200362</v>
      </c>
    </row>
    <row r="3879" spans="1:14" s="327" customFormat="1">
      <c r="A3879" s="103">
        <v>3876</v>
      </c>
      <c r="C3879" s="327" t="s">
        <v>1049</v>
      </c>
      <c r="D3879" s="327" t="s">
        <v>1045</v>
      </c>
      <c r="E3879" s="327" t="s">
        <v>5067</v>
      </c>
      <c r="F3879" s="327" t="s">
        <v>4643</v>
      </c>
      <c r="G3879" s="409">
        <v>307613240105</v>
      </c>
      <c r="H3879" s="327" t="s">
        <v>7456</v>
      </c>
      <c r="I3879" s="327" t="s">
        <v>5411</v>
      </c>
      <c r="K3879" s="421">
        <v>1.4656</v>
      </c>
      <c r="L3879" s="421">
        <v>1.4656</v>
      </c>
      <c r="M3879" s="421">
        <v>1.3610009999999999</v>
      </c>
      <c r="N3879" s="411">
        <v>7.1369405021834131</v>
      </c>
    </row>
    <row r="3880" spans="1:14" s="327" customFormat="1">
      <c r="A3880" s="103">
        <v>3877</v>
      </c>
      <c r="C3880" s="327" t="s">
        <v>1041</v>
      </c>
      <c r="D3880" s="327" t="s">
        <v>1041</v>
      </c>
      <c r="E3880" s="327" t="s">
        <v>3175</v>
      </c>
      <c r="F3880" s="327" t="s">
        <v>3048</v>
      </c>
      <c r="G3880" s="409">
        <v>306231240205</v>
      </c>
      <c r="H3880" s="327" t="s">
        <v>7457</v>
      </c>
      <c r="I3880" s="327" t="s">
        <v>5411</v>
      </c>
      <c r="K3880" s="421">
        <v>0.253</v>
      </c>
      <c r="L3880" s="421">
        <v>0.253</v>
      </c>
      <c r="M3880" s="421">
        <v>0.23494300000000001</v>
      </c>
      <c r="N3880" s="411">
        <v>7.1371541501976248</v>
      </c>
    </row>
    <row r="3881" spans="1:14" s="327" customFormat="1">
      <c r="A3881" s="103">
        <v>3878</v>
      </c>
      <c r="C3881" s="327" t="s">
        <v>3869</v>
      </c>
      <c r="D3881" s="327" t="s">
        <v>1056</v>
      </c>
      <c r="E3881" s="327" t="s">
        <v>3957</v>
      </c>
      <c r="F3881" s="327" t="s">
        <v>6660</v>
      </c>
      <c r="G3881" s="409">
        <v>308323540201</v>
      </c>
      <c r="H3881" s="327" t="s">
        <v>7458</v>
      </c>
      <c r="I3881" s="327" t="s">
        <v>5411</v>
      </c>
      <c r="K3881" s="421">
        <v>1.2188000000000001</v>
      </c>
      <c r="L3881" s="421">
        <v>1.2188000000000001</v>
      </c>
      <c r="M3881" s="421">
        <v>1.13174</v>
      </c>
      <c r="N3881" s="411">
        <v>7.143091565474248</v>
      </c>
    </row>
    <row r="3882" spans="1:14" s="327" customFormat="1">
      <c r="A3882" s="103">
        <v>3879</v>
      </c>
      <c r="C3882" s="327" t="s">
        <v>1041</v>
      </c>
      <c r="D3882" s="327" t="s">
        <v>1038</v>
      </c>
      <c r="E3882" s="327" t="s">
        <v>5205</v>
      </c>
      <c r="F3882" s="327" t="s">
        <v>2979</v>
      </c>
      <c r="G3882" s="409">
        <v>306521240401</v>
      </c>
      <c r="H3882" s="327" t="s">
        <v>7459</v>
      </c>
      <c r="I3882" s="327" t="s">
        <v>5411</v>
      </c>
      <c r="K3882" s="421">
        <v>0.30780000000000002</v>
      </c>
      <c r="L3882" s="421">
        <v>0.30780000000000002</v>
      </c>
      <c r="M3882" s="421">
        <v>0.28580100000000003</v>
      </c>
      <c r="N3882" s="411">
        <v>7.1471734892787495</v>
      </c>
    </row>
    <row r="3883" spans="1:14" s="327" customFormat="1">
      <c r="A3883" s="103">
        <v>3880</v>
      </c>
      <c r="C3883" s="327" t="s">
        <v>1381</v>
      </c>
      <c r="D3883" s="327" t="s">
        <v>1028</v>
      </c>
      <c r="E3883" s="327" t="s">
        <v>5246</v>
      </c>
      <c r="F3883" s="327" t="s">
        <v>5126</v>
      </c>
      <c r="G3883" s="409">
        <v>305311440103</v>
      </c>
      <c r="H3883" s="327" t="s">
        <v>7460</v>
      </c>
      <c r="I3883" s="327" t="s">
        <v>5411</v>
      </c>
      <c r="K3883" s="421">
        <v>0.687724</v>
      </c>
      <c r="L3883" s="421">
        <v>0.687724</v>
      </c>
      <c r="M3883" s="421">
        <v>0.63856599999999997</v>
      </c>
      <c r="N3883" s="411">
        <v>7.1479256213248386</v>
      </c>
    </row>
    <row r="3884" spans="1:14" s="327" customFormat="1">
      <c r="A3884" s="103">
        <v>3881</v>
      </c>
      <c r="C3884" s="327" t="s">
        <v>5408</v>
      </c>
      <c r="D3884" s="327" t="s">
        <v>1018</v>
      </c>
      <c r="E3884" s="327" t="s">
        <v>4480</v>
      </c>
      <c r="F3884" s="327" t="s">
        <v>4203</v>
      </c>
      <c r="G3884" s="409">
        <v>304621340102</v>
      </c>
      <c r="H3884" s="327" t="s">
        <v>7461</v>
      </c>
      <c r="I3884" s="327" t="s">
        <v>5411</v>
      </c>
      <c r="K3884" s="421">
        <v>0.54600000000000004</v>
      </c>
      <c r="L3884" s="421">
        <v>0.54600000000000004</v>
      </c>
      <c r="M3884" s="421">
        <v>0.50696799999999997</v>
      </c>
      <c r="N3884" s="411">
        <v>7.1487179487179597</v>
      </c>
    </row>
    <row r="3885" spans="1:14" s="327" customFormat="1">
      <c r="A3885" s="103">
        <v>3882</v>
      </c>
      <c r="C3885" s="327" t="s">
        <v>1381</v>
      </c>
      <c r="D3885" s="327" t="s">
        <v>1029</v>
      </c>
      <c r="E3885" s="327" t="s">
        <v>4176</v>
      </c>
      <c r="F3885" s="327" t="s">
        <v>5071</v>
      </c>
      <c r="G3885" s="409">
        <v>305712440101</v>
      </c>
      <c r="H3885" s="327" t="s">
        <v>7462</v>
      </c>
      <c r="I3885" s="327" t="s">
        <v>5411</v>
      </c>
      <c r="K3885" s="421">
        <v>0.94889999999999997</v>
      </c>
      <c r="L3885" s="421">
        <v>0.94889999999999997</v>
      </c>
      <c r="M3885" s="421">
        <v>0.88105500000000003</v>
      </c>
      <c r="N3885" s="411">
        <v>7.1498577300031547</v>
      </c>
    </row>
    <row r="3886" spans="1:14" s="327" customFormat="1">
      <c r="A3886" s="103">
        <v>3883</v>
      </c>
      <c r="C3886" s="327" t="s">
        <v>1049</v>
      </c>
      <c r="D3886" s="327" t="s">
        <v>1046</v>
      </c>
      <c r="E3886" s="327" t="s">
        <v>4866</v>
      </c>
      <c r="F3886" s="327" t="s">
        <v>4277</v>
      </c>
      <c r="G3886" s="409">
        <v>307433140105</v>
      </c>
      <c r="H3886" s="327" t="s">
        <v>7463</v>
      </c>
      <c r="I3886" s="327" t="s">
        <v>5411</v>
      </c>
      <c r="K3886" s="421">
        <v>0.15140000000000001</v>
      </c>
      <c r="L3886" s="421">
        <v>0.15140000000000001</v>
      </c>
      <c r="M3886" s="421">
        <v>0.140571</v>
      </c>
      <c r="N3886" s="411">
        <v>7.1525759577278762</v>
      </c>
    </row>
    <row r="3887" spans="1:14" s="327" customFormat="1">
      <c r="A3887" s="103">
        <v>3884</v>
      </c>
      <c r="C3887" s="327" t="s">
        <v>1381</v>
      </c>
      <c r="D3887" s="327" t="s">
        <v>1029</v>
      </c>
      <c r="E3887" s="327" t="s">
        <v>4464</v>
      </c>
      <c r="F3887" s="327" t="s">
        <v>4285</v>
      </c>
      <c r="G3887" s="409">
        <v>305731440305</v>
      </c>
      <c r="H3887" s="327" t="s">
        <v>7464</v>
      </c>
      <c r="I3887" s="327" t="s">
        <v>5411</v>
      </c>
      <c r="K3887" s="421">
        <v>0.51780000000000004</v>
      </c>
      <c r="L3887" s="421">
        <v>0.51780000000000004</v>
      </c>
      <c r="M3887" s="421">
        <v>0.48075600000000002</v>
      </c>
      <c r="N3887" s="411">
        <v>7.1541135573580563</v>
      </c>
    </row>
    <row r="3888" spans="1:14" s="327" customFormat="1">
      <c r="A3888" s="103">
        <v>3885</v>
      </c>
      <c r="C3888" s="327" t="s">
        <v>3869</v>
      </c>
      <c r="D3888" s="327" t="s">
        <v>1055</v>
      </c>
      <c r="E3888" s="327" t="s">
        <v>4206</v>
      </c>
      <c r="F3888" s="327" t="s">
        <v>4207</v>
      </c>
      <c r="G3888" s="409">
        <v>308521140303</v>
      </c>
      <c r="H3888" s="327" t="s">
        <v>7465</v>
      </c>
      <c r="I3888" s="327" t="s">
        <v>5411</v>
      </c>
      <c r="K3888" s="421">
        <v>1.3233999999999999</v>
      </c>
      <c r="L3888" s="421">
        <v>1.3233999999999999</v>
      </c>
      <c r="M3888" s="421">
        <v>1.2286809999999999</v>
      </c>
      <c r="N3888" s="411">
        <v>7.1572464863231069</v>
      </c>
    </row>
    <row r="3889" spans="1:14" s="327" customFormat="1">
      <c r="A3889" s="103">
        <v>3886</v>
      </c>
      <c r="C3889" s="327" t="s">
        <v>1041</v>
      </c>
      <c r="D3889" s="327" t="s">
        <v>1040</v>
      </c>
      <c r="E3889" s="327" t="s">
        <v>1040</v>
      </c>
      <c r="F3889" s="327" t="s">
        <v>6818</v>
      </c>
      <c r="G3889" s="409">
        <v>306611340501</v>
      </c>
      <c r="H3889" s="327" t="s">
        <v>7466</v>
      </c>
      <c r="I3889" s="327" t="s">
        <v>5411</v>
      </c>
      <c r="K3889" s="421">
        <v>0.54479999999999995</v>
      </c>
      <c r="L3889" s="421">
        <v>0.54479999999999995</v>
      </c>
      <c r="M3889" s="421">
        <v>0.50576699999999997</v>
      </c>
      <c r="N3889" s="411">
        <v>7.1646475770925093</v>
      </c>
    </row>
    <row r="3890" spans="1:14" s="327" customFormat="1">
      <c r="A3890" s="103">
        <v>3887</v>
      </c>
      <c r="C3890" s="327" t="s">
        <v>3869</v>
      </c>
      <c r="D3890" s="327" t="s">
        <v>1056</v>
      </c>
      <c r="E3890" s="327" t="s">
        <v>5038</v>
      </c>
      <c r="F3890" s="327" t="s">
        <v>4946</v>
      </c>
      <c r="G3890" s="409">
        <v>308334140207</v>
      </c>
      <c r="H3890" s="327" t="s">
        <v>7467</v>
      </c>
      <c r="I3890" s="327" t="s">
        <v>5411</v>
      </c>
      <c r="K3890" s="421">
        <v>1.01312</v>
      </c>
      <c r="L3890" s="421">
        <v>1.01312</v>
      </c>
      <c r="M3890" s="421">
        <v>0.940523</v>
      </c>
      <c r="N3890" s="411">
        <v>7.1656861970941277</v>
      </c>
    </row>
    <row r="3891" spans="1:14" s="327" customFormat="1">
      <c r="A3891" s="103">
        <v>3888</v>
      </c>
      <c r="C3891" s="327" t="s">
        <v>1049</v>
      </c>
      <c r="D3891" s="327" t="s">
        <v>1046</v>
      </c>
      <c r="E3891" s="327" t="s">
        <v>4670</v>
      </c>
      <c r="F3891" s="327" t="s">
        <v>6077</v>
      </c>
      <c r="G3891" s="409">
        <v>307444540102</v>
      </c>
      <c r="H3891" s="327" t="s">
        <v>7468</v>
      </c>
      <c r="I3891" s="327" t="s">
        <v>5411</v>
      </c>
      <c r="K3891" s="421">
        <v>0.77290000000000003</v>
      </c>
      <c r="L3891" s="421">
        <v>0.77290000000000003</v>
      </c>
      <c r="M3891" s="421">
        <v>0.71749499999999999</v>
      </c>
      <c r="N3891" s="411">
        <v>7.1684564626730536</v>
      </c>
    </row>
    <row r="3892" spans="1:14" s="327" customFormat="1">
      <c r="A3892" s="103">
        <v>3889</v>
      </c>
      <c r="C3892" s="327" t="s">
        <v>1049</v>
      </c>
      <c r="D3892" s="327" t="s">
        <v>4470</v>
      </c>
      <c r="E3892" s="327" t="s">
        <v>4471</v>
      </c>
      <c r="F3892" s="327" t="s">
        <v>4899</v>
      </c>
      <c r="G3892" s="409">
        <v>307511340103</v>
      </c>
      <c r="H3892" s="327" t="s">
        <v>7469</v>
      </c>
      <c r="I3892" s="327" t="s">
        <v>5411</v>
      </c>
      <c r="K3892" s="421">
        <v>0.76790000000000003</v>
      </c>
      <c r="L3892" s="421">
        <v>0.76790000000000003</v>
      </c>
      <c r="M3892" s="421">
        <v>0.71282900000000005</v>
      </c>
      <c r="N3892" s="411">
        <v>7.1716369318921709</v>
      </c>
    </row>
    <row r="3893" spans="1:14" s="327" customFormat="1">
      <c r="A3893" s="103">
        <v>3890</v>
      </c>
      <c r="C3893" s="327" t="s">
        <v>5408</v>
      </c>
      <c r="D3893" s="327" t="s">
        <v>1018</v>
      </c>
      <c r="E3893" s="327" t="s">
        <v>3232</v>
      </c>
      <c r="F3893" s="327" t="s">
        <v>7470</v>
      </c>
      <c r="G3893" s="409">
        <v>304631340401</v>
      </c>
      <c r="H3893" s="327" t="s">
        <v>7471</v>
      </c>
      <c r="I3893" s="327" t="s">
        <v>5411</v>
      </c>
      <c r="K3893" s="421">
        <v>0.27079999999999999</v>
      </c>
      <c r="L3893" s="421">
        <v>0.27079999999999999</v>
      </c>
      <c r="M3893" s="421">
        <v>0.25136999999999998</v>
      </c>
      <c r="N3893" s="411">
        <v>7.1750369276218624</v>
      </c>
    </row>
    <row r="3894" spans="1:14" s="327" customFormat="1">
      <c r="A3894" s="103">
        <v>3891</v>
      </c>
      <c r="C3894" s="327" t="s">
        <v>5408</v>
      </c>
      <c r="D3894" s="327" t="s">
        <v>1020</v>
      </c>
      <c r="E3894" s="327" t="s">
        <v>3970</v>
      </c>
      <c r="F3894" s="327" t="s">
        <v>3819</v>
      </c>
      <c r="G3894" s="409">
        <v>304121140103</v>
      </c>
      <c r="H3894" s="327" t="s">
        <v>7472</v>
      </c>
      <c r="I3894" s="327" t="s">
        <v>5411</v>
      </c>
      <c r="K3894" s="421">
        <v>0.43240000000000001</v>
      </c>
      <c r="L3894" s="421">
        <v>0.43240000000000001</v>
      </c>
      <c r="M3894" s="421">
        <v>0.40137</v>
      </c>
      <c r="N3894" s="411">
        <v>7.1762257169287702</v>
      </c>
    </row>
    <row r="3895" spans="1:14" s="327" customFormat="1">
      <c r="A3895" s="103">
        <v>3892</v>
      </c>
      <c r="C3895" s="327" t="s">
        <v>3869</v>
      </c>
      <c r="D3895" s="327" t="s">
        <v>1054</v>
      </c>
      <c r="E3895" s="327" t="s">
        <v>4344</v>
      </c>
      <c r="F3895" s="327" t="s">
        <v>7177</v>
      </c>
      <c r="G3895" s="409">
        <v>308223440402</v>
      </c>
      <c r="H3895" s="327" t="s">
        <v>7473</v>
      </c>
      <c r="I3895" s="327" t="s">
        <v>5411</v>
      </c>
      <c r="K3895" s="421">
        <v>0.59860000000000002</v>
      </c>
      <c r="L3895" s="421">
        <v>0.59860000000000002</v>
      </c>
      <c r="M3895" s="421">
        <v>0.55563099999999999</v>
      </c>
      <c r="N3895" s="411">
        <v>7.1782492482459128</v>
      </c>
    </row>
    <row r="3896" spans="1:14" s="327" customFormat="1">
      <c r="A3896" s="103">
        <v>3893</v>
      </c>
      <c r="C3896" s="327" t="s">
        <v>1049</v>
      </c>
      <c r="D3896" s="327" t="s">
        <v>1046</v>
      </c>
      <c r="E3896" s="327" t="s">
        <v>4817</v>
      </c>
      <c r="F3896" s="327" t="s">
        <v>4385</v>
      </c>
      <c r="G3896" s="409">
        <v>307422340103</v>
      </c>
      <c r="H3896" s="327" t="s">
        <v>7474</v>
      </c>
      <c r="I3896" s="327" t="s">
        <v>5411</v>
      </c>
      <c r="K3896" s="421">
        <v>1.3566720000000001</v>
      </c>
      <c r="L3896" s="421">
        <v>1.3566720000000001</v>
      </c>
      <c r="M3896" s="421">
        <v>1.259285</v>
      </c>
      <c r="N3896" s="411">
        <v>7.1783747287480031</v>
      </c>
    </row>
    <row r="3897" spans="1:14" s="327" customFormat="1">
      <c r="A3897" s="103">
        <v>3894</v>
      </c>
      <c r="C3897" s="327" t="s">
        <v>1049</v>
      </c>
      <c r="D3897" s="327" t="s">
        <v>4470</v>
      </c>
      <c r="E3897" s="327" t="s">
        <v>4666</v>
      </c>
      <c r="F3897" s="327" t="s">
        <v>4718</v>
      </c>
      <c r="G3897" s="409">
        <v>307522140302</v>
      </c>
      <c r="H3897" s="327" t="s">
        <v>7475</v>
      </c>
      <c r="I3897" s="327" t="s">
        <v>5411</v>
      </c>
      <c r="K3897" s="421">
        <v>1.7432000000000001</v>
      </c>
      <c r="L3897" s="421">
        <v>1.7432000000000001</v>
      </c>
      <c r="M3897" s="421">
        <v>1.618052</v>
      </c>
      <c r="N3897" s="411">
        <v>7.1792106470858208</v>
      </c>
    </row>
    <row r="3898" spans="1:14" s="327" customFormat="1">
      <c r="A3898" s="103">
        <v>3895</v>
      </c>
      <c r="C3898" s="327" t="s">
        <v>1381</v>
      </c>
      <c r="D3898" s="327" t="s">
        <v>1027</v>
      </c>
      <c r="E3898" s="327" t="s">
        <v>5327</v>
      </c>
      <c r="F3898" s="327" t="s">
        <v>3894</v>
      </c>
      <c r="G3898" s="409">
        <v>305422240301</v>
      </c>
      <c r="H3898" s="327" t="s">
        <v>5817</v>
      </c>
      <c r="I3898" s="327" t="s">
        <v>5411</v>
      </c>
      <c r="K3898" s="421">
        <v>0.70628999999999997</v>
      </c>
      <c r="L3898" s="421">
        <v>0.70628999999999997</v>
      </c>
      <c r="M3898" s="421">
        <v>0.65554599999999996</v>
      </c>
      <c r="N3898" s="411">
        <v>7.1845842359370815</v>
      </c>
    </row>
    <row r="3899" spans="1:14" s="327" customFormat="1">
      <c r="A3899" s="103">
        <v>3896</v>
      </c>
      <c r="C3899" s="327" t="s">
        <v>1041</v>
      </c>
      <c r="D3899" s="327" t="s">
        <v>1040</v>
      </c>
      <c r="E3899" s="327" t="s">
        <v>4766</v>
      </c>
      <c r="F3899" s="327" t="s">
        <v>6579</v>
      </c>
      <c r="G3899" s="409">
        <v>306631140202</v>
      </c>
      <c r="H3899" s="327" t="s">
        <v>7476</v>
      </c>
      <c r="I3899" s="327" t="s">
        <v>5411</v>
      </c>
      <c r="K3899" s="421">
        <v>0.45519999999999999</v>
      </c>
      <c r="L3899" s="421">
        <v>0.45519999999999999</v>
      </c>
      <c r="M3899" s="421">
        <v>0.42249500000000001</v>
      </c>
      <c r="N3899" s="411">
        <v>7.1847539543057959</v>
      </c>
    </row>
    <row r="3900" spans="1:14" s="327" customFormat="1">
      <c r="A3900" s="103">
        <v>3897</v>
      </c>
      <c r="C3900" s="327" t="s">
        <v>3869</v>
      </c>
      <c r="D3900" s="327" t="s">
        <v>4122</v>
      </c>
      <c r="E3900" s="327" t="s">
        <v>3773</v>
      </c>
      <c r="F3900" s="327" t="s">
        <v>6285</v>
      </c>
      <c r="G3900" s="409">
        <v>308634140301</v>
      </c>
      <c r="H3900" s="327" t="s">
        <v>7477</v>
      </c>
      <c r="I3900" s="327" t="s">
        <v>5411</v>
      </c>
      <c r="K3900" s="421">
        <v>0.90880000000000005</v>
      </c>
      <c r="L3900" s="421">
        <v>0.90880000000000005</v>
      </c>
      <c r="M3900" s="421">
        <v>0.84350400000000003</v>
      </c>
      <c r="N3900" s="411">
        <v>7.1848591549295797</v>
      </c>
    </row>
    <row r="3901" spans="1:14" s="327" customFormat="1">
      <c r="A3901" s="103">
        <v>3898</v>
      </c>
      <c r="C3901" s="327" t="s">
        <v>1041</v>
      </c>
      <c r="D3901" s="327" t="s">
        <v>1039</v>
      </c>
      <c r="E3901" s="327" t="s">
        <v>4118</v>
      </c>
      <c r="F3901" s="327" t="s">
        <v>5380</v>
      </c>
      <c r="G3901" s="409">
        <v>306231340201</v>
      </c>
      <c r="H3901" s="327" t="s">
        <v>7478</v>
      </c>
      <c r="I3901" s="327" t="s">
        <v>5444</v>
      </c>
      <c r="K3901" s="421">
        <v>1.0342199999999999</v>
      </c>
      <c r="L3901" s="421">
        <v>1.0342199999999999</v>
      </c>
      <c r="M3901" s="421">
        <v>0.95987699999999998</v>
      </c>
      <c r="N3901" s="411">
        <v>7.1883158322213783</v>
      </c>
    </row>
    <row r="3902" spans="1:14" s="327" customFormat="1">
      <c r="A3902" s="103">
        <v>3899</v>
      </c>
      <c r="C3902" s="327" t="s">
        <v>5408</v>
      </c>
      <c r="D3902" s="327" t="s">
        <v>1017</v>
      </c>
      <c r="E3902" s="327" t="s">
        <v>3946</v>
      </c>
      <c r="F3902" s="327" t="s">
        <v>3280</v>
      </c>
      <c r="G3902" s="409">
        <v>304521340401</v>
      </c>
      <c r="H3902" s="327" t="s">
        <v>7479</v>
      </c>
      <c r="I3902" s="327" t="s">
        <v>5411</v>
      </c>
      <c r="K3902" s="421">
        <v>0.67300000000000004</v>
      </c>
      <c r="L3902" s="421">
        <v>0.67300000000000004</v>
      </c>
      <c r="M3902" s="421">
        <v>0.62461900000000004</v>
      </c>
      <c r="N3902" s="411">
        <v>7.1888558692422002</v>
      </c>
    </row>
    <row r="3903" spans="1:14" s="327" customFormat="1">
      <c r="A3903" s="103">
        <v>3900</v>
      </c>
      <c r="C3903" s="327" t="s">
        <v>1041</v>
      </c>
      <c r="D3903" s="327" t="s">
        <v>1037</v>
      </c>
      <c r="E3903" s="327" t="s">
        <v>1037</v>
      </c>
      <c r="F3903" s="327" t="s">
        <v>7264</v>
      </c>
      <c r="G3903" s="409">
        <v>306311440305</v>
      </c>
      <c r="H3903" s="327" t="s">
        <v>7480</v>
      </c>
      <c r="I3903" s="327" t="s">
        <v>5411</v>
      </c>
      <c r="K3903" s="421">
        <v>1.0775999999999999</v>
      </c>
      <c r="L3903" s="421">
        <v>1.0775999999999999</v>
      </c>
      <c r="M3903" s="421">
        <v>1.000132</v>
      </c>
      <c r="N3903" s="411">
        <v>7.188938381588704</v>
      </c>
    </row>
    <row r="3904" spans="1:14" s="327" customFormat="1">
      <c r="A3904" s="103">
        <v>3901</v>
      </c>
      <c r="C3904" s="327" t="s">
        <v>1049</v>
      </c>
      <c r="D3904" s="327" t="s">
        <v>1047</v>
      </c>
      <c r="E3904" s="327" t="s">
        <v>4140</v>
      </c>
      <c r="F3904" s="327" t="s">
        <v>7075</v>
      </c>
      <c r="G3904" s="409">
        <v>307322240501</v>
      </c>
      <c r="H3904" s="327" t="s">
        <v>7481</v>
      </c>
      <c r="I3904" s="327" t="s">
        <v>5411</v>
      </c>
      <c r="K3904" s="421">
        <v>1.3740000000000001</v>
      </c>
      <c r="L3904" s="421">
        <v>1.3740000000000001</v>
      </c>
      <c r="M3904" s="421">
        <v>1.2752129999999999</v>
      </c>
      <c r="N3904" s="411">
        <v>7.189737991266389</v>
      </c>
    </row>
    <row r="3905" spans="1:14" s="327" customFormat="1">
      <c r="A3905" s="103">
        <v>3902</v>
      </c>
      <c r="C3905" s="327" t="s">
        <v>5408</v>
      </c>
      <c r="D3905" s="327" t="s">
        <v>1018</v>
      </c>
      <c r="E3905" s="327" t="s">
        <v>3232</v>
      </c>
      <c r="F3905" s="327" t="s">
        <v>2315</v>
      </c>
      <c r="G3905" s="409">
        <v>304631140107</v>
      </c>
      <c r="H3905" s="327" t="s">
        <v>7482</v>
      </c>
      <c r="I3905" s="327" t="s">
        <v>5411</v>
      </c>
      <c r="K3905" s="421">
        <v>0.24121999999999999</v>
      </c>
      <c r="L3905" s="421">
        <v>0.24121999999999999</v>
      </c>
      <c r="M3905" s="421">
        <v>0.22387499999999999</v>
      </c>
      <c r="N3905" s="411">
        <v>7.1905314650526488</v>
      </c>
    </row>
    <row r="3906" spans="1:14" s="327" customFormat="1">
      <c r="A3906" s="103">
        <v>3903</v>
      </c>
      <c r="C3906" s="327" t="s">
        <v>1381</v>
      </c>
      <c r="D3906" s="327" t="s">
        <v>1028</v>
      </c>
      <c r="E3906" s="327" t="s">
        <v>4163</v>
      </c>
      <c r="F3906" s="327" t="s">
        <v>7437</v>
      </c>
      <c r="G3906" s="409">
        <v>305321140501</v>
      </c>
      <c r="H3906" s="327" t="s">
        <v>7483</v>
      </c>
      <c r="I3906" s="327" t="s">
        <v>5411</v>
      </c>
      <c r="K3906" s="421">
        <v>0.73480000000000001</v>
      </c>
      <c r="L3906" s="421">
        <v>0.73480000000000001</v>
      </c>
      <c r="M3906" s="421">
        <v>0.68195099999999997</v>
      </c>
      <c r="N3906" s="411">
        <v>7.1922972237343537</v>
      </c>
    </row>
    <row r="3907" spans="1:14" s="327" customFormat="1">
      <c r="A3907" s="103">
        <v>3904</v>
      </c>
      <c r="C3907" s="327" t="s">
        <v>1041</v>
      </c>
      <c r="D3907" s="327" t="s">
        <v>1036</v>
      </c>
      <c r="E3907" s="327" t="s">
        <v>3216</v>
      </c>
      <c r="F3907" s="327" t="s">
        <v>7484</v>
      </c>
      <c r="G3907" s="409">
        <v>306412140501</v>
      </c>
      <c r="H3907" s="327" t="s">
        <v>7485</v>
      </c>
      <c r="I3907" s="327" t="s">
        <v>5411</v>
      </c>
      <c r="K3907" s="421">
        <v>1.1226</v>
      </c>
      <c r="L3907" s="421">
        <v>1.1226</v>
      </c>
      <c r="M3907" s="421">
        <v>1.041836</v>
      </c>
      <c r="N3907" s="411">
        <v>7.1943702120078434</v>
      </c>
    </row>
    <row r="3908" spans="1:14" s="327" customFormat="1">
      <c r="A3908" s="103">
        <v>3905</v>
      </c>
      <c r="C3908" s="327" t="s">
        <v>1381</v>
      </c>
      <c r="D3908" s="327" t="s">
        <v>3526</v>
      </c>
      <c r="E3908" s="327" t="s">
        <v>4760</v>
      </c>
      <c r="F3908" s="327" t="s">
        <v>4082</v>
      </c>
      <c r="G3908" s="409" t="s">
        <v>7486</v>
      </c>
      <c r="H3908" s="327" t="s">
        <v>7487</v>
      </c>
      <c r="I3908" s="327" t="s">
        <v>5411</v>
      </c>
      <c r="K3908" s="421">
        <v>0.51480000000000004</v>
      </c>
      <c r="L3908" s="421">
        <v>0.51480000000000004</v>
      </c>
      <c r="M3908" s="421">
        <v>0.47775600000000001</v>
      </c>
      <c r="N3908" s="411">
        <v>7.1958041958041994</v>
      </c>
    </row>
    <row r="3909" spans="1:14" s="327" customFormat="1">
      <c r="A3909" s="103">
        <v>3906</v>
      </c>
      <c r="C3909" s="327" t="s">
        <v>1041</v>
      </c>
      <c r="D3909" s="327" t="s">
        <v>1040</v>
      </c>
      <c r="E3909" s="327" t="s">
        <v>4426</v>
      </c>
      <c r="F3909" s="327" t="s">
        <v>5471</v>
      </c>
      <c r="G3909" s="409">
        <v>306621340402</v>
      </c>
      <c r="H3909" s="327" t="s">
        <v>7488</v>
      </c>
      <c r="I3909" s="327" t="s">
        <v>5411</v>
      </c>
      <c r="K3909" s="421">
        <v>0.65039999999999998</v>
      </c>
      <c r="L3909" s="421">
        <v>0.65039999999999998</v>
      </c>
      <c r="M3909" s="421">
        <v>0.60359099999999999</v>
      </c>
      <c r="N3909" s="411">
        <v>7.1969557195571934</v>
      </c>
    </row>
    <row r="3910" spans="1:14" s="327" customFormat="1">
      <c r="A3910" s="103">
        <v>3907</v>
      </c>
      <c r="C3910" s="327" t="s">
        <v>1381</v>
      </c>
      <c r="D3910" s="327" t="s">
        <v>1028</v>
      </c>
      <c r="E3910" s="327" t="s">
        <v>4765</v>
      </c>
      <c r="F3910" s="327" t="s">
        <v>4633</v>
      </c>
      <c r="G3910" s="409">
        <v>305341340103</v>
      </c>
      <c r="H3910" s="327" t="s">
        <v>7489</v>
      </c>
      <c r="I3910" s="327" t="s">
        <v>5411</v>
      </c>
      <c r="K3910" s="421">
        <v>1.1517999999999999</v>
      </c>
      <c r="L3910" s="421">
        <v>1.1517999999999999</v>
      </c>
      <c r="M3910" s="421">
        <v>1.0689029999999999</v>
      </c>
      <c r="N3910" s="411">
        <v>7.1971696475082485</v>
      </c>
    </row>
    <row r="3911" spans="1:14" s="327" customFormat="1">
      <c r="A3911" s="103">
        <v>3908</v>
      </c>
      <c r="C3911" s="327" t="s">
        <v>1049</v>
      </c>
      <c r="D3911" s="327" t="s">
        <v>1045</v>
      </c>
      <c r="E3911" s="327" t="s">
        <v>5113</v>
      </c>
      <c r="F3911" s="327" t="s">
        <v>7490</v>
      </c>
      <c r="G3911" s="409">
        <v>307621140501</v>
      </c>
      <c r="H3911" s="327" t="s">
        <v>7491</v>
      </c>
      <c r="I3911" s="327" t="s">
        <v>5411</v>
      </c>
      <c r="K3911" s="421">
        <v>2.2564000000000002</v>
      </c>
      <c r="L3911" s="421">
        <v>2.2564000000000002</v>
      </c>
      <c r="M3911" s="421">
        <v>2.0939160000000001</v>
      </c>
      <c r="N3911" s="411">
        <v>7.2010281864917589</v>
      </c>
    </row>
    <row r="3912" spans="1:14" s="327" customFormat="1">
      <c r="A3912" s="103">
        <v>3909</v>
      </c>
      <c r="C3912" s="327" t="s">
        <v>3869</v>
      </c>
      <c r="D3912" s="327" t="s">
        <v>1054</v>
      </c>
      <c r="E3912" s="327" t="s">
        <v>4857</v>
      </c>
      <c r="F3912" s="327" t="s">
        <v>6354</v>
      </c>
      <c r="G3912" s="409">
        <v>308235340401</v>
      </c>
      <c r="H3912" s="327" t="s">
        <v>7492</v>
      </c>
      <c r="I3912" s="327" t="s">
        <v>5411</v>
      </c>
      <c r="K3912" s="421">
        <v>0.90200000000000002</v>
      </c>
      <c r="L3912" s="421">
        <v>0.90200000000000002</v>
      </c>
      <c r="M3912" s="421">
        <v>0.83703899999999998</v>
      </c>
      <c r="N3912" s="411">
        <v>7.201884700665194</v>
      </c>
    </row>
    <row r="3913" spans="1:14" s="327" customFormat="1">
      <c r="A3913" s="103">
        <v>3910</v>
      </c>
      <c r="C3913" s="327" t="s">
        <v>3869</v>
      </c>
      <c r="D3913" s="327" t="s">
        <v>1055</v>
      </c>
      <c r="E3913" s="327" t="s">
        <v>4206</v>
      </c>
      <c r="F3913" s="327" t="s">
        <v>4474</v>
      </c>
      <c r="G3913" s="409">
        <v>308521140203</v>
      </c>
      <c r="H3913" s="327" t="s">
        <v>7493</v>
      </c>
      <c r="I3913" s="327" t="s">
        <v>5411</v>
      </c>
      <c r="K3913" s="421">
        <v>0.64790000000000003</v>
      </c>
      <c r="L3913" s="421">
        <v>0.64790000000000003</v>
      </c>
      <c r="M3913" s="421">
        <v>0.60123099999999996</v>
      </c>
      <c r="N3913" s="411">
        <v>7.2031177650872147</v>
      </c>
    </row>
    <row r="3914" spans="1:14" s="327" customFormat="1">
      <c r="A3914" s="103">
        <v>3911</v>
      </c>
      <c r="C3914" s="327" t="s">
        <v>1041</v>
      </c>
      <c r="D3914" s="327" t="s">
        <v>1037</v>
      </c>
      <c r="E3914" s="327" t="s">
        <v>3312</v>
      </c>
      <c r="F3914" s="327" t="s">
        <v>6490</v>
      </c>
      <c r="G3914" s="409">
        <v>306321440403</v>
      </c>
      <c r="H3914" s="327" t="s">
        <v>7494</v>
      </c>
      <c r="I3914" s="327" t="s">
        <v>5411</v>
      </c>
      <c r="K3914" s="421">
        <v>0.64280000000000004</v>
      </c>
      <c r="L3914" s="421">
        <v>0.64280000000000004</v>
      </c>
      <c r="M3914" s="421">
        <v>0.59648900000000005</v>
      </c>
      <c r="N3914" s="411">
        <v>7.204573739887989</v>
      </c>
    </row>
    <row r="3915" spans="1:14" s="327" customFormat="1">
      <c r="A3915" s="103">
        <v>3912</v>
      </c>
      <c r="C3915" s="327" t="s">
        <v>1049</v>
      </c>
      <c r="D3915" s="327" t="s">
        <v>1045</v>
      </c>
      <c r="E3915" s="327" t="s">
        <v>4680</v>
      </c>
      <c r="F3915" s="327" t="s">
        <v>3656</v>
      </c>
      <c r="G3915" s="409">
        <v>307612140101</v>
      </c>
      <c r="H3915" s="327" t="s">
        <v>7495</v>
      </c>
      <c r="I3915" s="327" t="s">
        <v>5411</v>
      </c>
      <c r="K3915" s="421">
        <v>0.81399999999999995</v>
      </c>
      <c r="L3915" s="421">
        <v>0.81399999999999995</v>
      </c>
      <c r="M3915" s="421">
        <v>0.75532299999999997</v>
      </c>
      <c r="N3915" s="411">
        <v>7.2084766584766564</v>
      </c>
    </row>
    <row r="3916" spans="1:14" s="327" customFormat="1">
      <c r="A3916" s="103">
        <v>3913</v>
      </c>
      <c r="C3916" s="327" t="s">
        <v>1381</v>
      </c>
      <c r="D3916" s="327" t="s">
        <v>1029</v>
      </c>
      <c r="E3916" s="327" t="s">
        <v>4176</v>
      </c>
      <c r="F3916" s="327" t="s">
        <v>7200</v>
      </c>
      <c r="G3916" s="409">
        <v>305712440401</v>
      </c>
      <c r="H3916" s="327" t="s">
        <v>7496</v>
      </c>
      <c r="I3916" s="327" t="s">
        <v>5411</v>
      </c>
      <c r="K3916" s="421">
        <v>1.1368</v>
      </c>
      <c r="L3916" s="421">
        <v>1.1368</v>
      </c>
      <c r="M3916" s="421">
        <v>1.054853</v>
      </c>
      <c r="N3916" s="411">
        <v>7.2085679099225892</v>
      </c>
    </row>
    <row r="3917" spans="1:14" s="327" customFormat="1">
      <c r="A3917" s="103">
        <v>3914</v>
      </c>
      <c r="C3917" s="327" t="s">
        <v>1049</v>
      </c>
      <c r="D3917" s="327" t="s">
        <v>4470</v>
      </c>
      <c r="E3917" s="327" t="s">
        <v>4471</v>
      </c>
      <c r="F3917" s="327" t="s">
        <v>4429</v>
      </c>
      <c r="G3917" s="409">
        <v>307511240502</v>
      </c>
      <c r="H3917" s="327" t="s">
        <v>7497</v>
      </c>
      <c r="I3917" s="327" t="s">
        <v>5411</v>
      </c>
      <c r="K3917" s="421">
        <v>0.96760000000000002</v>
      </c>
      <c r="L3917" s="421">
        <v>0.96760000000000002</v>
      </c>
      <c r="M3917" s="421">
        <v>0.89784900000000001</v>
      </c>
      <c r="N3917" s="411">
        <v>7.208660603555189</v>
      </c>
    </row>
    <row r="3918" spans="1:14" s="327" customFormat="1">
      <c r="A3918" s="103">
        <v>3915</v>
      </c>
      <c r="C3918" s="327" t="s">
        <v>1041</v>
      </c>
      <c r="D3918" s="327" t="s">
        <v>1037</v>
      </c>
      <c r="E3918" s="327" t="s">
        <v>1037</v>
      </c>
      <c r="F3918" s="327" t="s">
        <v>3123</v>
      </c>
      <c r="G3918" s="409">
        <v>306311540103</v>
      </c>
      <c r="H3918" s="327" t="s">
        <v>7498</v>
      </c>
      <c r="I3918" s="327" t="s">
        <v>5411</v>
      </c>
      <c r="K3918" s="421">
        <v>0.47299999999999998</v>
      </c>
      <c r="L3918" s="421">
        <v>0.47299999999999998</v>
      </c>
      <c r="M3918" s="421">
        <v>0.43889499999999998</v>
      </c>
      <c r="N3918" s="411">
        <v>7.2103594080338258</v>
      </c>
    </row>
    <row r="3919" spans="1:14" s="327" customFormat="1">
      <c r="A3919" s="103">
        <v>3916</v>
      </c>
      <c r="C3919" s="327" t="s">
        <v>3869</v>
      </c>
      <c r="D3919" s="327" t="s">
        <v>1054</v>
      </c>
      <c r="E3919" s="327" t="s">
        <v>4344</v>
      </c>
      <c r="F3919" s="327" t="s">
        <v>7338</v>
      </c>
      <c r="G3919" s="409">
        <v>308223240405</v>
      </c>
      <c r="H3919" s="327" t="s">
        <v>7499</v>
      </c>
      <c r="I3919" s="327" t="s">
        <v>5411</v>
      </c>
      <c r="K3919" s="421">
        <v>0.88719999999999999</v>
      </c>
      <c r="L3919" s="421">
        <v>0.88719999999999999</v>
      </c>
      <c r="M3919" s="421">
        <v>0.82322499999999998</v>
      </c>
      <c r="N3919" s="411">
        <v>7.2108881875563577</v>
      </c>
    </row>
    <row r="3920" spans="1:14" s="327" customFormat="1">
      <c r="A3920" s="103">
        <v>3917</v>
      </c>
      <c r="C3920" s="327" t="s">
        <v>3869</v>
      </c>
      <c r="D3920" s="327" t="s">
        <v>1054</v>
      </c>
      <c r="E3920" s="327" t="s">
        <v>3438</v>
      </c>
      <c r="F3920" s="327" t="s">
        <v>2278</v>
      </c>
      <c r="G3920" s="409">
        <v>308211340307</v>
      </c>
      <c r="H3920" s="327" t="s">
        <v>7500</v>
      </c>
      <c r="I3920" s="327" t="s">
        <v>5411</v>
      </c>
      <c r="K3920" s="421">
        <v>1.3964000000000001</v>
      </c>
      <c r="L3920" s="421">
        <v>1.3964000000000001</v>
      </c>
      <c r="M3920" s="421">
        <v>1.295634</v>
      </c>
      <c r="N3920" s="411">
        <v>7.2161271841879202</v>
      </c>
    </row>
    <row r="3921" spans="1:14" s="327" customFormat="1">
      <c r="A3921" s="103">
        <v>3918</v>
      </c>
      <c r="C3921" s="327" t="s">
        <v>5408</v>
      </c>
      <c r="D3921" s="327" t="s">
        <v>1019</v>
      </c>
      <c r="E3921" s="327" t="s">
        <v>1019</v>
      </c>
      <c r="F3921" s="327" t="s">
        <v>2286</v>
      </c>
      <c r="G3921" s="409">
        <v>304231140104</v>
      </c>
      <c r="H3921" s="327" t="s">
        <v>7501</v>
      </c>
      <c r="I3921" s="327" t="s">
        <v>5411</v>
      </c>
      <c r="K3921" s="421">
        <v>1.3106</v>
      </c>
      <c r="L3921" s="421">
        <v>1.3106</v>
      </c>
      <c r="M3921" s="421">
        <v>1.2160040000000001</v>
      </c>
      <c r="N3921" s="411">
        <v>7.2177628567068446</v>
      </c>
    </row>
    <row r="3922" spans="1:14" s="327" customFormat="1">
      <c r="A3922" s="103">
        <v>3919</v>
      </c>
      <c r="C3922" s="327" t="s">
        <v>1041</v>
      </c>
      <c r="D3922" s="327" t="s">
        <v>1037</v>
      </c>
      <c r="E3922" s="327" t="s">
        <v>3843</v>
      </c>
      <c r="F3922" s="327" t="s">
        <v>2912</v>
      </c>
      <c r="G3922" s="409">
        <v>306331340102</v>
      </c>
      <c r="H3922" s="327" t="s">
        <v>7502</v>
      </c>
      <c r="I3922" s="327" t="s">
        <v>5411</v>
      </c>
      <c r="K3922" s="421">
        <v>0.51700000000000002</v>
      </c>
      <c r="L3922" s="421">
        <v>0.51700000000000002</v>
      </c>
      <c r="M3922" s="421">
        <v>0.47967399999999999</v>
      </c>
      <c r="N3922" s="411">
        <v>7.2197292069632546</v>
      </c>
    </row>
    <row r="3923" spans="1:14" s="327" customFormat="1">
      <c r="A3923" s="103">
        <v>3920</v>
      </c>
      <c r="C3923" s="327" t="s">
        <v>1041</v>
      </c>
      <c r="D3923" s="327" t="s">
        <v>1040</v>
      </c>
      <c r="E3923" s="327" t="s">
        <v>4766</v>
      </c>
      <c r="F3923" s="327" t="s">
        <v>6830</v>
      </c>
      <c r="G3923" s="409">
        <v>306631440102</v>
      </c>
      <c r="H3923" s="327" t="s">
        <v>7503</v>
      </c>
      <c r="I3923" s="327" t="s">
        <v>5411</v>
      </c>
      <c r="K3923" s="421">
        <v>0.6552</v>
      </c>
      <c r="L3923" s="421">
        <v>0.6552</v>
      </c>
      <c r="M3923" s="421">
        <v>0.60789499999999996</v>
      </c>
      <c r="N3923" s="411">
        <v>7.2199328449328508</v>
      </c>
    </row>
    <row r="3924" spans="1:14" s="327" customFormat="1">
      <c r="A3924" s="103">
        <v>3921</v>
      </c>
      <c r="C3924" s="327" t="s">
        <v>1381</v>
      </c>
      <c r="D3924" s="327" t="s">
        <v>3526</v>
      </c>
      <c r="E3924" s="327" t="s">
        <v>4760</v>
      </c>
      <c r="F3924" s="327" t="s">
        <v>6937</v>
      </c>
      <c r="G3924" s="409" t="s">
        <v>7504</v>
      </c>
      <c r="H3924" s="327" t="s">
        <v>7505</v>
      </c>
      <c r="I3924" s="327" t="s">
        <v>5411</v>
      </c>
      <c r="K3924" s="421">
        <v>0.73060000000000003</v>
      </c>
      <c r="L3924" s="421">
        <v>0.73060000000000003</v>
      </c>
      <c r="M3924" s="421">
        <v>0.67784500000000003</v>
      </c>
      <c r="N3924" s="411">
        <v>7.2207774431973712</v>
      </c>
    </row>
    <row r="3925" spans="1:14" s="327" customFormat="1">
      <c r="A3925" s="103">
        <v>3922</v>
      </c>
      <c r="C3925" s="327" t="s">
        <v>3869</v>
      </c>
      <c r="D3925" s="327" t="s">
        <v>1054</v>
      </c>
      <c r="E3925" s="327" t="s">
        <v>3438</v>
      </c>
      <c r="F3925" s="327" t="s">
        <v>4589</v>
      </c>
      <c r="G3925" s="409">
        <v>308212540402</v>
      </c>
      <c r="H3925" s="327" t="s">
        <v>7506</v>
      </c>
      <c r="I3925" s="327" t="s">
        <v>5411</v>
      </c>
      <c r="K3925" s="421">
        <v>1.2878000000000001</v>
      </c>
      <c r="L3925" s="421">
        <v>1.2878000000000001</v>
      </c>
      <c r="M3925" s="421">
        <v>1.1947950000000001</v>
      </c>
      <c r="N3925" s="411">
        <v>7.2220065227519799</v>
      </c>
    </row>
    <row r="3926" spans="1:14" s="327" customFormat="1">
      <c r="A3926" s="103">
        <v>3923</v>
      </c>
      <c r="C3926" s="327" t="s">
        <v>1381</v>
      </c>
      <c r="D3926" s="327" t="s">
        <v>1027</v>
      </c>
      <c r="E3926" s="327" t="s">
        <v>5190</v>
      </c>
      <c r="F3926" s="327" t="s">
        <v>5889</v>
      </c>
      <c r="G3926" s="409">
        <v>305421140203</v>
      </c>
      <c r="H3926" s="327" t="s">
        <v>7507</v>
      </c>
      <c r="I3926" s="327" t="s">
        <v>5411</v>
      </c>
      <c r="K3926" s="421">
        <v>0.94479999999999997</v>
      </c>
      <c r="L3926" s="421">
        <v>0.94479999999999997</v>
      </c>
      <c r="M3926" s="421">
        <v>0.87655300000000003</v>
      </c>
      <c r="N3926" s="411">
        <v>7.2234335309060063</v>
      </c>
    </row>
    <row r="3927" spans="1:14" s="327" customFormat="1">
      <c r="A3927" s="103">
        <v>3924</v>
      </c>
      <c r="C3927" s="327" t="s">
        <v>3869</v>
      </c>
      <c r="D3927" s="327" t="s">
        <v>1056</v>
      </c>
      <c r="E3927" s="327" t="s">
        <v>4691</v>
      </c>
      <c r="F3927" s="327" t="s">
        <v>7508</v>
      </c>
      <c r="G3927" s="409">
        <v>308312340303</v>
      </c>
      <c r="H3927" s="327" t="s">
        <v>7509</v>
      </c>
      <c r="I3927" s="327" t="s">
        <v>5411</v>
      </c>
      <c r="K3927" s="421">
        <v>0.26288</v>
      </c>
      <c r="L3927" s="421">
        <v>0.26288</v>
      </c>
      <c r="M3927" s="421">
        <v>0.24388699999999999</v>
      </c>
      <c r="N3927" s="411">
        <v>7.2249695678636678</v>
      </c>
    </row>
    <row r="3928" spans="1:14" s="327" customFormat="1">
      <c r="A3928" s="103">
        <v>3925</v>
      </c>
      <c r="C3928" s="327" t="s">
        <v>1041</v>
      </c>
      <c r="D3928" s="327" t="s">
        <v>1038</v>
      </c>
      <c r="E3928" s="327" t="s">
        <v>3029</v>
      </c>
      <c r="F3928" s="327" t="s">
        <v>7376</v>
      </c>
      <c r="G3928" s="409">
        <v>306512240203</v>
      </c>
      <c r="H3928" s="327" t="s">
        <v>7510</v>
      </c>
      <c r="I3928" s="327" t="s">
        <v>5411</v>
      </c>
      <c r="K3928" s="421">
        <v>0.28160000000000002</v>
      </c>
      <c r="L3928" s="421">
        <v>0.28160000000000002</v>
      </c>
      <c r="M3928" s="421">
        <v>0.26125300000000001</v>
      </c>
      <c r="N3928" s="411">
        <v>7.2254971590909101</v>
      </c>
    </row>
    <row r="3929" spans="1:14" s="327" customFormat="1">
      <c r="A3929" s="103">
        <v>3926</v>
      </c>
      <c r="C3929" s="327" t="s">
        <v>1049</v>
      </c>
      <c r="D3929" s="327" t="s">
        <v>4470</v>
      </c>
      <c r="E3929" s="327" t="s">
        <v>4471</v>
      </c>
      <c r="F3929" s="327" t="s">
        <v>7511</v>
      </c>
      <c r="G3929" s="409">
        <v>307511140203</v>
      </c>
      <c r="H3929" s="327" t="s">
        <v>7512</v>
      </c>
      <c r="I3929" s="327" t="s">
        <v>5411</v>
      </c>
      <c r="K3929" s="421">
        <v>1.972</v>
      </c>
      <c r="L3929" s="421">
        <v>1.972</v>
      </c>
      <c r="M3929" s="421">
        <v>1.829499</v>
      </c>
      <c r="N3929" s="411">
        <v>7.2262170385395539</v>
      </c>
    </row>
    <row r="3930" spans="1:14" s="327" customFormat="1">
      <c r="A3930" s="103">
        <v>3927</v>
      </c>
      <c r="C3930" s="327" t="s">
        <v>1041</v>
      </c>
      <c r="D3930" s="327" t="s">
        <v>1037</v>
      </c>
      <c r="E3930" s="327" t="s">
        <v>1037</v>
      </c>
      <c r="F3930" s="327" t="s">
        <v>5495</v>
      </c>
      <c r="G3930" s="409">
        <v>306311440101</v>
      </c>
      <c r="H3930" s="327" t="s">
        <v>7513</v>
      </c>
      <c r="I3930" s="327" t="s">
        <v>5411</v>
      </c>
      <c r="K3930" s="421">
        <v>0.89780000000000004</v>
      </c>
      <c r="L3930" s="421">
        <v>0.89780000000000004</v>
      </c>
      <c r="M3930" s="421">
        <v>0.83290699999999995</v>
      </c>
      <c r="N3930" s="411">
        <v>7.2280017821341147</v>
      </c>
    </row>
    <row r="3931" spans="1:14" s="327" customFormat="1">
      <c r="A3931" s="103">
        <v>3928</v>
      </c>
      <c r="C3931" s="327" t="s">
        <v>1041</v>
      </c>
      <c r="D3931" s="327" t="s">
        <v>1039</v>
      </c>
      <c r="E3931" s="327" t="s">
        <v>3245</v>
      </c>
      <c r="F3931" s="327" t="s">
        <v>3246</v>
      </c>
      <c r="G3931" s="409">
        <v>306212140304</v>
      </c>
      <c r="H3931" s="327" t="s">
        <v>7514</v>
      </c>
      <c r="I3931" s="327" t="s">
        <v>5411</v>
      </c>
      <c r="K3931" s="421">
        <v>0.9214</v>
      </c>
      <c r="L3931" s="421">
        <v>0.9214</v>
      </c>
      <c r="M3931" s="421">
        <v>0.85475400000000001</v>
      </c>
      <c r="N3931" s="411">
        <v>7.2331235077056633</v>
      </c>
    </row>
    <row r="3932" spans="1:14" s="327" customFormat="1">
      <c r="A3932" s="103">
        <v>3929</v>
      </c>
      <c r="C3932" s="327" t="s">
        <v>3869</v>
      </c>
      <c r="D3932" s="327" t="s">
        <v>1056</v>
      </c>
      <c r="E3932" s="327" t="s">
        <v>3930</v>
      </c>
      <c r="F3932" s="327" t="s">
        <v>6731</v>
      </c>
      <c r="G3932" s="409">
        <v>308313240503</v>
      </c>
      <c r="H3932" s="327" t="s">
        <v>7515</v>
      </c>
      <c r="I3932" s="327" t="s">
        <v>5411</v>
      </c>
      <c r="K3932" s="421">
        <v>0.89139999999999997</v>
      </c>
      <c r="L3932" s="421">
        <v>0.89139999999999997</v>
      </c>
      <c r="M3932" s="421">
        <v>0.82688099999999998</v>
      </c>
      <c r="N3932" s="411">
        <v>7.2379403185999545</v>
      </c>
    </row>
    <row r="3933" spans="1:14" s="327" customFormat="1">
      <c r="A3933" s="103">
        <v>3930</v>
      </c>
      <c r="C3933" s="327" t="s">
        <v>5408</v>
      </c>
      <c r="D3933" s="327" t="s">
        <v>1021</v>
      </c>
      <c r="E3933" s="327" t="s">
        <v>1021</v>
      </c>
      <c r="F3933" s="327" t="s">
        <v>3940</v>
      </c>
      <c r="G3933" s="409">
        <v>304411540402</v>
      </c>
      <c r="H3933" s="327" t="s">
        <v>7516</v>
      </c>
      <c r="I3933" s="327" t="s">
        <v>5411</v>
      </c>
      <c r="K3933" s="421">
        <v>0.78686599999999995</v>
      </c>
      <c r="L3933" s="421">
        <v>0.78686599999999995</v>
      </c>
      <c r="M3933" s="421">
        <v>0.72989000000000004</v>
      </c>
      <c r="N3933" s="411">
        <v>7.2408770997857221</v>
      </c>
    </row>
    <row r="3934" spans="1:14" s="327" customFormat="1">
      <c r="A3934" s="103">
        <v>3931</v>
      </c>
      <c r="C3934" s="327" t="s">
        <v>3869</v>
      </c>
      <c r="D3934" s="327" t="s">
        <v>1054</v>
      </c>
      <c r="E3934" s="327" t="s">
        <v>4344</v>
      </c>
      <c r="F3934" s="327" t="s">
        <v>7338</v>
      </c>
      <c r="G3934" s="409">
        <v>308223240402</v>
      </c>
      <c r="H3934" s="327" t="s">
        <v>7517</v>
      </c>
      <c r="I3934" s="327" t="s">
        <v>5411</v>
      </c>
      <c r="K3934" s="421">
        <v>0.68469999999999998</v>
      </c>
      <c r="L3934" s="421">
        <v>0.68469999999999998</v>
      </c>
      <c r="M3934" s="421">
        <v>0.63511300000000004</v>
      </c>
      <c r="N3934" s="411">
        <v>7.2421498466481573</v>
      </c>
    </row>
    <row r="3935" spans="1:14" s="327" customFormat="1">
      <c r="A3935" s="103">
        <v>3932</v>
      </c>
      <c r="C3935" s="327" t="s">
        <v>3869</v>
      </c>
      <c r="D3935" s="327" t="s">
        <v>1056</v>
      </c>
      <c r="E3935" s="327" t="s">
        <v>3930</v>
      </c>
      <c r="F3935" s="327" t="s">
        <v>5048</v>
      </c>
      <c r="G3935" s="409">
        <v>308313240201</v>
      </c>
      <c r="H3935" s="327" t="s">
        <v>7518</v>
      </c>
      <c r="I3935" s="327" t="s">
        <v>5411</v>
      </c>
      <c r="K3935" s="421">
        <v>1.802</v>
      </c>
      <c r="L3935" s="421">
        <v>1.802</v>
      </c>
      <c r="M3935" s="421">
        <v>1.6714070000000001</v>
      </c>
      <c r="N3935" s="411">
        <v>7.2471143174250807</v>
      </c>
    </row>
    <row r="3936" spans="1:14" s="327" customFormat="1">
      <c r="A3936" s="103">
        <v>3933</v>
      </c>
      <c r="C3936" s="327" t="s">
        <v>1381</v>
      </c>
      <c r="D3936" s="327" t="s">
        <v>1032</v>
      </c>
      <c r="E3936" s="327" t="s">
        <v>4888</v>
      </c>
      <c r="F3936" s="327" t="s">
        <v>5469</v>
      </c>
      <c r="G3936" s="409">
        <v>305621440103</v>
      </c>
      <c r="H3936" s="327" t="s">
        <v>7519</v>
      </c>
      <c r="I3936" s="327" t="s">
        <v>5411</v>
      </c>
      <c r="K3936" s="421">
        <v>0.93520000000000003</v>
      </c>
      <c r="L3936" s="421">
        <v>0.93520000000000003</v>
      </c>
      <c r="M3936" s="421">
        <v>0.86741599999999996</v>
      </c>
      <c r="N3936" s="411">
        <v>7.2480752780154045</v>
      </c>
    </row>
    <row r="3937" spans="1:14" s="327" customFormat="1">
      <c r="A3937" s="103">
        <v>3934</v>
      </c>
      <c r="C3937" s="327" t="s">
        <v>1041</v>
      </c>
      <c r="D3937" s="327" t="s">
        <v>1041</v>
      </c>
      <c r="E3937" s="327" t="s">
        <v>3175</v>
      </c>
      <c r="F3937" s="327" t="s">
        <v>7520</v>
      </c>
      <c r="G3937" s="409">
        <v>306112340105</v>
      </c>
      <c r="H3937" s="327" t="s">
        <v>7521</v>
      </c>
      <c r="I3937" s="327" t="s">
        <v>5411</v>
      </c>
      <c r="K3937" s="421">
        <v>0.26119999999999999</v>
      </c>
      <c r="L3937" s="421">
        <v>0.26119999999999999</v>
      </c>
      <c r="M3937" s="421">
        <v>0.242259</v>
      </c>
      <c r="N3937" s="411">
        <v>7.2515313935681416</v>
      </c>
    </row>
    <row r="3938" spans="1:14" s="327" customFormat="1">
      <c r="A3938" s="103">
        <v>3935</v>
      </c>
      <c r="C3938" s="327" t="s">
        <v>3869</v>
      </c>
      <c r="D3938" s="327" t="s">
        <v>3869</v>
      </c>
      <c r="E3938" s="327" t="s">
        <v>4576</v>
      </c>
      <c r="F3938" s="327" t="s">
        <v>3277</v>
      </c>
      <c r="G3938" s="409">
        <v>308122340205</v>
      </c>
      <c r="H3938" s="327" t="s">
        <v>7522</v>
      </c>
      <c r="I3938" s="327" t="s">
        <v>5444</v>
      </c>
      <c r="K3938" s="421">
        <v>1.1739999999999999</v>
      </c>
      <c r="L3938" s="421">
        <v>1.1739999999999999</v>
      </c>
      <c r="M3938" s="421">
        <v>1.088857</v>
      </c>
      <c r="N3938" s="411">
        <v>7.2523850085178854</v>
      </c>
    </row>
    <row r="3939" spans="1:14" s="327" customFormat="1">
      <c r="A3939" s="103">
        <v>3936</v>
      </c>
      <c r="C3939" s="327" t="s">
        <v>1041</v>
      </c>
      <c r="D3939" s="327" t="s">
        <v>1037</v>
      </c>
      <c r="E3939" s="327" t="s">
        <v>3312</v>
      </c>
      <c r="F3939" s="327" t="s">
        <v>7357</v>
      </c>
      <c r="G3939" s="409">
        <v>306321440102</v>
      </c>
      <c r="H3939" s="327" t="s">
        <v>7523</v>
      </c>
      <c r="I3939" s="327" t="s">
        <v>5411</v>
      </c>
      <c r="K3939" s="421">
        <v>0.45440000000000003</v>
      </c>
      <c r="L3939" s="421">
        <v>0.45440000000000003</v>
      </c>
      <c r="M3939" s="421">
        <v>0.42144199999999998</v>
      </c>
      <c r="N3939" s="411">
        <v>7.2530809859155028</v>
      </c>
    </row>
    <row r="3940" spans="1:14" s="327" customFormat="1">
      <c r="A3940" s="103">
        <v>3937</v>
      </c>
      <c r="C3940" s="327" t="s">
        <v>1041</v>
      </c>
      <c r="D3940" s="327" t="s">
        <v>1037</v>
      </c>
      <c r="E3940" s="327" t="s">
        <v>3312</v>
      </c>
      <c r="F3940" s="327" t="s">
        <v>3313</v>
      </c>
      <c r="G3940" s="409">
        <v>306321440204</v>
      </c>
      <c r="H3940" s="327" t="s">
        <v>7524</v>
      </c>
      <c r="I3940" s="327" t="s">
        <v>5411</v>
      </c>
      <c r="K3940" s="421">
        <v>0.53300000000000003</v>
      </c>
      <c r="L3940" s="421">
        <v>0.53300000000000003</v>
      </c>
      <c r="M3940" s="421">
        <v>0.49432399999999999</v>
      </c>
      <c r="N3940" s="411">
        <v>7.2562851782364062</v>
      </c>
    </row>
    <row r="3941" spans="1:14" s="327" customFormat="1">
      <c r="A3941" s="103">
        <v>3938</v>
      </c>
      <c r="C3941" s="327" t="s">
        <v>3869</v>
      </c>
      <c r="D3941" s="327" t="s">
        <v>1056</v>
      </c>
      <c r="E3941" s="327" t="s">
        <v>1056</v>
      </c>
      <c r="F3941" s="327" t="s">
        <v>3722</v>
      </c>
      <c r="G3941" s="409">
        <v>308311640104</v>
      </c>
      <c r="H3941" s="327" t="s">
        <v>7525</v>
      </c>
      <c r="I3941" s="327" t="s">
        <v>5411</v>
      </c>
      <c r="K3941" s="421">
        <v>1.2866</v>
      </c>
      <c r="L3941" s="421">
        <v>1.2866</v>
      </c>
      <c r="M3941" s="421">
        <v>1.1932100000000001</v>
      </c>
      <c r="N3941" s="411">
        <v>7.2586662521374068</v>
      </c>
    </row>
    <row r="3942" spans="1:14" s="327" customFormat="1">
      <c r="A3942" s="103">
        <v>3939</v>
      </c>
      <c r="C3942" s="327" t="s">
        <v>5408</v>
      </c>
      <c r="D3942" s="327" t="s">
        <v>1018</v>
      </c>
      <c r="E3942" s="327" t="s">
        <v>1018</v>
      </c>
      <c r="F3942" s="327" t="s">
        <v>5098</v>
      </c>
      <c r="G3942" s="409">
        <v>304611140303</v>
      </c>
      <c r="H3942" s="327" t="s">
        <v>7526</v>
      </c>
      <c r="I3942" s="327" t="s">
        <v>5411</v>
      </c>
      <c r="K3942" s="421">
        <v>0.32079999999999997</v>
      </c>
      <c r="L3942" s="421">
        <v>0.32079999999999997</v>
      </c>
      <c r="M3942" s="421">
        <v>0.29748999999999998</v>
      </c>
      <c r="N3942" s="411">
        <v>7.2662094763092266</v>
      </c>
    </row>
    <row r="3943" spans="1:14" s="327" customFormat="1">
      <c r="A3943" s="103">
        <v>3940</v>
      </c>
      <c r="C3943" s="327" t="s">
        <v>1381</v>
      </c>
      <c r="D3943" s="327" t="s">
        <v>1028</v>
      </c>
      <c r="E3943" s="327" t="s">
        <v>4163</v>
      </c>
      <c r="F3943" s="327" t="s">
        <v>2331</v>
      </c>
      <c r="G3943" s="409">
        <v>305321240102</v>
      </c>
      <c r="H3943" s="327" t="s">
        <v>2723</v>
      </c>
      <c r="I3943" s="327" t="s">
        <v>5444</v>
      </c>
      <c r="K3943" s="421">
        <v>1.976E-2</v>
      </c>
      <c r="L3943" s="421">
        <v>1.976E-2</v>
      </c>
      <c r="M3943" s="421">
        <v>1.8324E-2</v>
      </c>
      <c r="N3943" s="411">
        <v>7.2672064777327918</v>
      </c>
    </row>
    <row r="3944" spans="1:14" s="327" customFormat="1">
      <c r="A3944" s="103">
        <v>3941</v>
      </c>
      <c r="C3944" s="327" t="s">
        <v>1041</v>
      </c>
      <c r="D3944" s="327" t="s">
        <v>1040</v>
      </c>
      <c r="E3944" s="327" t="s">
        <v>1040</v>
      </c>
      <c r="F3944" s="327" t="s">
        <v>3114</v>
      </c>
      <c r="G3944" s="409">
        <v>306112240308</v>
      </c>
      <c r="H3944" s="327" t="s">
        <v>7527</v>
      </c>
      <c r="I3944" s="327" t="s">
        <v>5411</v>
      </c>
      <c r="K3944" s="421">
        <v>0.33461999999999997</v>
      </c>
      <c r="L3944" s="421">
        <v>0.33461999999999997</v>
      </c>
      <c r="M3944" s="421">
        <v>0.31029899999999999</v>
      </c>
      <c r="N3944" s="411">
        <v>7.2682445759368788</v>
      </c>
    </row>
    <row r="3945" spans="1:14" s="327" customFormat="1">
      <c r="A3945" s="103">
        <v>3942</v>
      </c>
      <c r="C3945" s="327" t="s">
        <v>1381</v>
      </c>
      <c r="D3945" s="327" t="s">
        <v>1029</v>
      </c>
      <c r="E3945" s="327" t="s">
        <v>4464</v>
      </c>
      <c r="F3945" s="327" t="s">
        <v>3149</v>
      </c>
      <c r="G3945" s="409">
        <v>305721240501</v>
      </c>
      <c r="H3945" s="327" t="s">
        <v>7528</v>
      </c>
      <c r="I3945" s="327" t="s">
        <v>5411</v>
      </c>
      <c r="K3945" s="421">
        <v>0.81389999999999996</v>
      </c>
      <c r="L3945" s="421">
        <v>0.81389999999999996</v>
      </c>
      <c r="M3945" s="421">
        <v>0.75472099999999998</v>
      </c>
      <c r="N3945" s="411">
        <v>7.2710406683867772</v>
      </c>
    </row>
    <row r="3946" spans="1:14" s="327" customFormat="1">
      <c r="A3946" s="103">
        <v>3943</v>
      </c>
      <c r="C3946" s="327" t="s">
        <v>1381</v>
      </c>
      <c r="D3946" s="327" t="s">
        <v>1028</v>
      </c>
      <c r="E3946" s="327" t="s">
        <v>5246</v>
      </c>
      <c r="F3946" s="327" t="s">
        <v>3614</v>
      </c>
      <c r="G3946" s="409">
        <v>305311340303</v>
      </c>
      <c r="H3946" s="327" t="s">
        <v>7460</v>
      </c>
      <c r="I3946" s="327" t="s">
        <v>5411</v>
      </c>
      <c r="K3946" s="421">
        <v>0.52310000000000001</v>
      </c>
      <c r="L3946" s="421">
        <v>0.52310000000000001</v>
      </c>
      <c r="M3946" s="421">
        <v>0.485064</v>
      </c>
      <c r="N3946" s="411">
        <v>7.2712674440833514</v>
      </c>
    </row>
    <row r="3947" spans="1:14" s="327" customFormat="1">
      <c r="A3947" s="103">
        <v>3944</v>
      </c>
      <c r="C3947" s="327" t="s">
        <v>3869</v>
      </c>
      <c r="D3947" s="327" t="s">
        <v>1054</v>
      </c>
      <c r="E3947" s="327" t="s">
        <v>4344</v>
      </c>
      <c r="F3947" s="327" t="s">
        <v>3388</v>
      </c>
      <c r="G3947" s="409">
        <v>308223640103</v>
      </c>
      <c r="H3947" s="327" t="s">
        <v>7529</v>
      </c>
      <c r="I3947" s="327" t="s">
        <v>5411</v>
      </c>
      <c r="K3947" s="421">
        <v>0.58509999999999995</v>
      </c>
      <c r="L3947" s="421">
        <v>0.58509999999999995</v>
      </c>
      <c r="M3947" s="421">
        <v>0.54252800000000001</v>
      </c>
      <c r="N3947" s="411">
        <v>7.2760211929584599</v>
      </c>
    </row>
    <row r="3948" spans="1:14" s="327" customFormat="1">
      <c r="A3948" s="103">
        <v>3945</v>
      </c>
      <c r="C3948" s="327" t="s">
        <v>1381</v>
      </c>
      <c r="D3948" s="327" t="s">
        <v>1028</v>
      </c>
      <c r="E3948" s="327" t="s">
        <v>5370</v>
      </c>
      <c r="F3948" s="327" t="s">
        <v>5339</v>
      </c>
      <c r="G3948" s="409">
        <v>305331140403</v>
      </c>
      <c r="H3948" s="327" t="s">
        <v>7530</v>
      </c>
      <c r="I3948" s="327" t="s">
        <v>5411</v>
      </c>
      <c r="K3948" s="421">
        <v>0.69720000000000004</v>
      </c>
      <c r="L3948" s="421">
        <v>0.69720000000000004</v>
      </c>
      <c r="M3948" s="421">
        <v>0.64646599999999999</v>
      </c>
      <c r="N3948" s="411">
        <v>7.2768215720023024</v>
      </c>
    </row>
    <row r="3949" spans="1:14" s="327" customFormat="1">
      <c r="A3949" s="103">
        <v>3946</v>
      </c>
      <c r="C3949" s="327" t="s">
        <v>1381</v>
      </c>
      <c r="D3949" s="327" t="s">
        <v>1030</v>
      </c>
      <c r="E3949" s="327" t="s">
        <v>5282</v>
      </c>
      <c r="F3949" s="327" t="s">
        <v>4991</v>
      </c>
      <c r="G3949" s="409">
        <v>305213140108</v>
      </c>
      <c r="H3949" s="327" t="s">
        <v>7531</v>
      </c>
      <c r="I3949" s="327" t="s">
        <v>5411</v>
      </c>
      <c r="K3949" s="421">
        <v>0.39340000000000003</v>
      </c>
      <c r="L3949" s="421">
        <v>0.39340000000000003</v>
      </c>
      <c r="M3949" s="421">
        <v>0.36476999999999998</v>
      </c>
      <c r="N3949" s="411">
        <v>7.2775800711743877</v>
      </c>
    </row>
    <row r="3950" spans="1:14" s="327" customFormat="1">
      <c r="A3950" s="103">
        <v>3947</v>
      </c>
      <c r="C3950" s="327" t="s">
        <v>1049</v>
      </c>
      <c r="D3950" s="327" t="s">
        <v>1045</v>
      </c>
      <c r="E3950" s="327" t="s">
        <v>5113</v>
      </c>
      <c r="F3950" s="327" t="s">
        <v>4749</v>
      </c>
      <c r="G3950" s="409">
        <v>307621140403</v>
      </c>
      <c r="H3950" s="327" t="s">
        <v>7532</v>
      </c>
      <c r="I3950" s="327" t="s">
        <v>5411</v>
      </c>
      <c r="K3950" s="421">
        <v>4.3200000000000002E-2</v>
      </c>
      <c r="L3950" s="421">
        <v>4.3200000000000002E-2</v>
      </c>
      <c r="M3950" s="421">
        <v>4.0056000000000001E-2</v>
      </c>
      <c r="N3950" s="411">
        <v>7.2777777777777803</v>
      </c>
    </row>
    <row r="3951" spans="1:14" s="327" customFormat="1">
      <c r="A3951" s="103">
        <v>3948</v>
      </c>
      <c r="C3951" s="327" t="s">
        <v>3869</v>
      </c>
      <c r="D3951" s="327" t="s">
        <v>4122</v>
      </c>
      <c r="E3951" s="327" t="s">
        <v>3773</v>
      </c>
      <c r="F3951" s="327" t="s">
        <v>7533</v>
      </c>
      <c r="G3951" s="409">
        <v>308634340403</v>
      </c>
      <c r="H3951" s="327" t="s">
        <v>7534</v>
      </c>
      <c r="I3951" s="327" t="s">
        <v>5411</v>
      </c>
      <c r="K3951" s="421">
        <v>1.0489999999999999</v>
      </c>
      <c r="L3951" s="421">
        <v>1.0489999999999999</v>
      </c>
      <c r="M3951" s="421">
        <v>0.97265000000000001</v>
      </c>
      <c r="N3951" s="411">
        <v>7.2783603431839774</v>
      </c>
    </row>
    <row r="3952" spans="1:14" s="327" customFormat="1">
      <c r="A3952" s="103">
        <v>3949</v>
      </c>
      <c r="C3952" s="327" t="s">
        <v>1381</v>
      </c>
      <c r="D3952" s="327" t="s">
        <v>3526</v>
      </c>
      <c r="E3952" s="327" t="s">
        <v>3527</v>
      </c>
      <c r="F3952" s="327" t="s">
        <v>5395</v>
      </c>
      <c r="G3952" s="409" t="s">
        <v>7535</v>
      </c>
      <c r="H3952" s="327" t="s">
        <v>5905</v>
      </c>
      <c r="I3952" s="327" t="s">
        <v>5411</v>
      </c>
      <c r="K3952" s="421">
        <v>0.81442999999999999</v>
      </c>
      <c r="L3952" s="421">
        <v>0.81442999999999999</v>
      </c>
      <c r="M3952" s="421">
        <v>0.75514499999999996</v>
      </c>
      <c r="N3952" s="411">
        <v>7.2793241899242451</v>
      </c>
    </row>
    <row r="3953" spans="1:14" s="327" customFormat="1">
      <c r="A3953" s="103">
        <v>3950</v>
      </c>
      <c r="C3953" s="327" t="s">
        <v>1049</v>
      </c>
      <c r="D3953" s="327" t="s">
        <v>1049</v>
      </c>
      <c r="E3953" s="327" t="s">
        <v>3482</v>
      </c>
      <c r="F3953" s="327" t="s">
        <v>4561</v>
      </c>
      <c r="G3953" s="409">
        <v>307133140203</v>
      </c>
      <c r="H3953" s="327" t="s">
        <v>7536</v>
      </c>
      <c r="I3953" s="327" t="s">
        <v>5411</v>
      </c>
      <c r="K3953" s="421">
        <v>0.9718</v>
      </c>
      <c r="L3953" s="421">
        <v>0.9718</v>
      </c>
      <c r="M3953" s="421">
        <v>0.90105800000000003</v>
      </c>
      <c r="N3953" s="411">
        <v>7.2794813747684675</v>
      </c>
    </row>
    <row r="3954" spans="1:14" s="327" customFormat="1">
      <c r="A3954" s="103">
        <v>3951</v>
      </c>
      <c r="C3954" s="327" t="s">
        <v>5408</v>
      </c>
      <c r="D3954" s="327" t="s">
        <v>1018</v>
      </c>
      <c r="E3954" s="327" t="s">
        <v>3232</v>
      </c>
      <c r="F3954" s="327" t="s">
        <v>7537</v>
      </c>
      <c r="G3954" s="409">
        <v>304631340202</v>
      </c>
      <c r="H3954" s="327" t="s">
        <v>7538</v>
      </c>
      <c r="I3954" s="327" t="s">
        <v>5411</v>
      </c>
      <c r="K3954" s="421">
        <v>1.4742</v>
      </c>
      <c r="L3954" s="421">
        <v>1.4742</v>
      </c>
      <c r="M3954" s="421">
        <v>1.366849</v>
      </c>
      <c r="N3954" s="411">
        <v>7.2819834486501129</v>
      </c>
    </row>
    <row r="3955" spans="1:14" s="327" customFormat="1">
      <c r="A3955" s="103">
        <v>3952</v>
      </c>
      <c r="C3955" s="327" t="s">
        <v>1381</v>
      </c>
      <c r="D3955" s="327" t="s">
        <v>3526</v>
      </c>
      <c r="E3955" s="327" t="s">
        <v>4408</v>
      </c>
      <c r="F3955" s="327" t="s">
        <v>3052</v>
      </c>
      <c r="G3955" s="409" t="s">
        <v>7539</v>
      </c>
      <c r="H3955" s="327" t="s">
        <v>7540</v>
      </c>
      <c r="I3955" s="327" t="s">
        <v>5411</v>
      </c>
      <c r="K3955" s="421">
        <v>1.0298</v>
      </c>
      <c r="L3955" s="421">
        <v>1.0298</v>
      </c>
      <c r="M3955" s="421">
        <v>0.95477299999999998</v>
      </c>
      <c r="N3955" s="411">
        <v>7.2855894348417234</v>
      </c>
    </row>
    <row r="3956" spans="1:14" s="327" customFormat="1">
      <c r="A3956" s="103">
        <v>3953</v>
      </c>
      <c r="C3956" s="327" t="s">
        <v>3869</v>
      </c>
      <c r="D3956" s="327" t="s">
        <v>1054</v>
      </c>
      <c r="E3956" s="327" t="s">
        <v>3438</v>
      </c>
      <c r="F3956" s="327" t="s">
        <v>2273</v>
      </c>
      <c r="G3956" s="409">
        <v>308211240206</v>
      </c>
      <c r="H3956" s="327" t="s">
        <v>7541</v>
      </c>
      <c r="I3956" s="327" t="s">
        <v>5411</v>
      </c>
      <c r="K3956" s="421">
        <v>1.3464</v>
      </c>
      <c r="L3956" s="421">
        <v>1.3464</v>
      </c>
      <c r="M3956" s="421">
        <v>1.2483040000000001</v>
      </c>
      <c r="N3956" s="411">
        <v>7.2857991681521055</v>
      </c>
    </row>
    <row r="3957" spans="1:14" s="327" customFormat="1">
      <c r="A3957" s="103">
        <v>3954</v>
      </c>
      <c r="C3957" s="327" t="s">
        <v>1041</v>
      </c>
      <c r="D3957" s="327" t="s">
        <v>1038</v>
      </c>
      <c r="E3957" s="327" t="s">
        <v>3029</v>
      </c>
      <c r="F3957" s="327" t="s">
        <v>3129</v>
      </c>
      <c r="G3957" s="409">
        <v>306512240303</v>
      </c>
      <c r="H3957" s="327" t="s">
        <v>7542</v>
      </c>
      <c r="I3957" s="327" t="s">
        <v>5411</v>
      </c>
      <c r="K3957" s="421">
        <v>0.52180000000000004</v>
      </c>
      <c r="L3957" s="421">
        <v>0.52180000000000004</v>
      </c>
      <c r="M3957" s="421">
        <v>0.48377999999999999</v>
      </c>
      <c r="N3957" s="411">
        <v>7.2863165963970964</v>
      </c>
    </row>
    <row r="3958" spans="1:14" s="327" customFormat="1">
      <c r="A3958" s="103">
        <v>3955</v>
      </c>
      <c r="C3958" s="327" t="s">
        <v>1381</v>
      </c>
      <c r="D3958" s="327" t="s">
        <v>1030</v>
      </c>
      <c r="E3958" s="327" t="s">
        <v>5282</v>
      </c>
      <c r="F3958" s="327" t="s">
        <v>4991</v>
      </c>
      <c r="G3958" s="409">
        <v>305213140104</v>
      </c>
      <c r="H3958" s="327" t="s">
        <v>7543</v>
      </c>
      <c r="I3958" s="327" t="s">
        <v>5411</v>
      </c>
      <c r="K3958" s="421">
        <v>1.2974000000000001</v>
      </c>
      <c r="L3958" s="421">
        <v>1.2974000000000001</v>
      </c>
      <c r="M3958" s="421">
        <v>1.202841</v>
      </c>
      <c r="N3958" s="411">
        <v>7.2883459226144645</v>
      </c>
    </row>
    <row r="3959" spans="1:14" s="327" customFormat="1">
      <c r="A3959" s="103">
        <v>3956</v>
      </c>
      <c r="C3959" s="327" t="s">
        <v>3869</v>
      </c>
      <c r="D3959" s="327" t="s">
        <v>1054</v>
      </c>
      <c r="E3959" s="327" t="s">
        <v>3438</v>
      </c>
      <c r="F3959" s="327" t="s">
        <v>3987</v>
      </c>
      <c r="G3959" s="409">
        <v>308212540203</v>
      </c>
      <c r="H3959" s="327" t="s">
        <v>5706</v>
      </c>
      <c r="I3959" s="327" t="s">
        <v>5411</v>
      </c>
      <c r="K3959" s="421">
        <v>1.4505999999999999</v>
      </c>
      <c r="L3959" s="421">
        <v>1.4505999999999999</v>
      </c>
      <c r="M3959" s="421">
        <v>1.344868</v>
      </c>
      <c r="N3959" s="411">
        <v>7.2888459947607842</v>
      </c>
    </row>
    <row r="3960" spans="1:14" s="327" customFormat="1">
      <c r="A3960" s="103">
        <v>3957</v>
      </c>
      <c r="C3960" s="327" t="s">
        <v>5408</v>
      </c>
      <c r="D3960" s="327" t="s">
        <v>1018</v>
      </c>
      <c r="E3960" s="327" t="s">
        <v>3232</v>
      </c>
      <c r="F3960" s="327" t="s">
        <v>4706</v>
      </c>
      <c r="G3960" s="409">
        <v>304631440102</v>
      </c>
      <c r="H3960" s="327" t="s">
        <v>7544</v>
      </c>
      <c r="I3960" s="327" t="s">
        <v>5411</v>
      </c>
      <c r="K3960" s="421">
        <v>1.39215</v>
      </c>
      <c r="L3960" s="421">
        <v>1.39215</v>
      </c>
      <c r="M3960" s="421">
        <v>1.2906709999999999</v>
      </c>
      <c r="N3960" s="411">
        <v>7.2893725532449878</v>
      </c>
    </row>
    <row r="3961" spans="1:14" s="327" customFormat="1">
      <c r="A3961" s="103">
        <v>3958</v>
      </c>
      <c r="C3961" s="327" t="s">
        <v>1381</v>
      </c>
      <c r="D3961" s="327" t="s">
        <v>1028</v>
      </c>
      <c r="E3961" s="327" t="s">
        <v>4765</v>
      </c>
      <c r="F3961" s="327" t="s">
        <v>4633</v>
      </c>
      <c r="G3961" s="409">
        <v>305341340101</v>
      </c>
      <c r="H3961" s="327" t="s">
        <v>7545</v>
      </c>
      <c r="I3961" s="327" t="s">
        <v>5411</v>
      </c>
      <c r="K3961" s="421">
        <v>0.54059999999999997</v>
      </c>
      <c r="L3961" s="421">
        <v>0.54059999999999997</v>
      </c>
      <c r="M3961" s="421">
        <v>0.501162</v>
      </c>
      <c r="N3961" s="411">
        <v>7.2952275249722494</v>
      </c>
    </row>
    <row r="3962" spans="1:14" s="327" customFormat="1">
      <c r="A3962" s="103">
        <v>3959</v>
      </c>
      <c r="C3962" s="327" t="s">
        <v>1381</v>
      </c>
      <c r="D3962" s="327" t="s">
        <v>1030</v>
      </c>
      <c r="E3962" s="327" t="s">
        <v>3808</v>
      </c>
      <c r="F3962" s="327" t="s">
        <v>2325</v>
      </c>
      <c r="G3962" s="409">
        <v>305211140104</v>
      </c>
      <c r="H3962" s="327" t="s">
        <v>7546</v>
      </c>
      <c r="I3962" s="327" t="s">
        <v>5411</v>
      </c>
      <c r="K3962" s="421">
        <v>1.014</v>
      </c>
      <c r="L3962" s="421">
        <v>1.014</v>
      </c>
      <c r="M3962" s="421">
        <v>0.94000600000000001</v>
      </c>
      <c r="N3962" s="411">
        <v>7.297238658777121</v>
      </c>
    </row>
    <row r="3963" spans="1:14" s="327" customFormat="1">
      <c r="A3963" s="103">
        <v>3960</v>
      </c>
      <c r="C3963" s="327" t="s">
        <v>3869</v>
      </c>
      <c r="D3963" s="327" t="s">
        <v>4122</v>
      </c>
      <c r="E3963" s="327" t="s">
        <v>1021</v>
      </c>
      <c r="F3963" s="327" t="s">
        <v>4462</v>
      </c>
      <c r="G3963" s="409">
        <v>308653240104</v>
      </c>
      <c r="H3963" s="327" t="s">
        <v>7547</v>
      </c>
      <c r="I3963" s="327" t="s">
        <v>5411</v>
      </c>
      <c r="K3963" s="421">
        <v>0.997</v>
      </c>
      <c r="L3963" s="421">
        <v>0.997</v>
      </c>
      <c r="M3963" s="421">
        <v>0.92423999999999995</v>
      </c>
      <c r="N3963" s="411">
        <v>7.2978936810431341</v>
      </c>
    </row>
    <row r="3964" spans="1:14" s="327" customFormat="1">
      <c r="A3964" s="103">
        <v>3961</v>
      </c>
      <c r="C3964" s="327" t="s">
        <v>1049</v>
      </c>
      <c r="D3964" s="327" t="s">
        <v>4470</v>
      </c>
      <c r="E3964" s="327" t="s">
        <v>4471</v>
      </c>
      <c r="F3964" s="327" t="s">
        <v>4899</v>
      </c>
      <c r="G3964" s="409">
        <v>307511340106</v>
      </c>
      <c r="H3964" s="327" t="s">
        <v>7548</v>
      </c>
      <c r="I3964" s="327" t="s">
        <v>5411</v>
      </c>
      <c r="K3964" s="421">
        <v>1.1166</v>
      </c>
      <c r="L3964" s="421">
        <v>1.1166</v>
      </c>
      <c r="M3964" s="421">
        <v>1.035099</v>
      </c>
      <c r="N3964" s="411">
        <v>7.2990327780763069</v>
      </c>
    </row>
    <row r="3965" spans="1:14" s="327" customFormat="1">
      <c r="A3965" s="103">
        <v>3962</v>
      </c>
      <c r="C3965" s="327" t="s">
        <v>3869</v>
      </c>
      <c r="D3965" s="327" t="s">
        <v>1056</v>
      </c>
      <c r="E3965" s="327" t="s">
        <v>3930</v>
      </c>
      <c r="F3965" s="327" t="s">
        <v>4013</v>
      </c>
      <c r="G3965" s="409">
        <v>308313240103</v>
      </c>
      <c r="H3965" s="327" t="s">
        <v>7549</v>
      </c>
      <c r="I3965" s="327" t="s">
        <v>5411</v>
      </c>
      <c r="K3965" s="421">
        <v>1.4925999999999999</v>
      </c>
      <c r="L3965" s="421">
        <v>1.4925999999999999</v>
      </c>
      <c r="M3965" s="421">
        <v>1.383653</v>
      </c>
      <c r="N3965" s="411">
        <v>7.2991424360176822</v>
      </c>
    </row>
    <row r="3966" spans="1:14" s="327" customFormat="1">
      <c r="A3966" s="103">
        <v>3963</v>
      </c>
      <c r="C3966" s="327" t="s">
        <v>1381</v>
      </c>
      <c r="D3966" s="327" t="s">
        <v>1028</v>
      </c>
      <c r="E3966" s="327" t="s">
        <v>4765</v>
      </c>
      <c r="F3966" s="327" t="s">
        <v>4055</v>
      </c>
      <c r="G3966" s="409">
        <v>305341140103</v>
      </c>
      <c r="H3966" s="327" t="s">
        <v>7550</v>
      </c>
      <c r="I3966" s="327" t="s">
        <v>5411</v>
      </c>
      <c r="K3966" s="421">
        <v>0.47610000000000002</v>
      </c>
      <c r="L3966" s="421">
        <v>0.47610000000000002</v>
      </c>
      <c r="M3966" s="421">
        <v>0.44131999999999999</v>
      </c>
      <c r="N3966" s="411">
        <v>7.3051879857172928</v>
      </c>
    </row>
    <row r="3967" spans="1:14" s="327" customFormat="1">
      <c r="A3967" s="103">
        <v>3964</v>
      </c>
      <c r="C3967" s="327" t="s">
        <v>3869</v>
      </c>
      <c r="D3967" s="327" t="s">
        <v>1055</v>
      </c>
      <c r="E3967" s="327" t="s">
        <v>1055</v>
      </c>
      <c r="F3967" s="327" t="s">
        <v>5749</v>
      </c>
      <c r="G3967" s="409">
        <v>308511340204</v>
      </c>
      <c r="H3967" s="327" t="s">
        <v>7551</v>
      </c>
      <c r="I3967" s="327" t="s">
        <v>5411</v>
      </c>
      <c r="K3967" s="421">
        <v>1.3943000000000001</v>
      </c>
      <c r="L3967" s="421">
        <v>1.3943000000000001</v>
      </c>
      <c r="M3967" s="421">
        <v>1.2924329999999999</v>
      </c>
      <c r="N3967" s="411">
        <v>7.3059599799182484</v>
      </c>
    </row>
    <row r="3968" spans="1:14" s="327" customFormat="1">
      <c r="A3968" s="103">
        <v>3965</v>
      </c>
      <c r="C3968" s="327" t="s">
        <v>1041</v>
      </c>
      <c r="D3968" s="327" t="s">
        <v>1040</v>
      </c>
      <c r="E3968" s="327" t="s">
        <v>1040</v>
      </c>
      <c r="F3968" s="327" t="s">
        <v>2890</v>
      </c>
      <c r="G3968" s="409">
        <v>306611240302</v>
      </c>
      <c r="H3968" s="327" t="s">
        <v>7552</v>
      </c>
      <c r="I3968" s="327" t="s">
        <v>5411</v>
      </c>
      <c r="K3968" s="421">
        <v>0.49919999999999998</v>
      </c>
      <c r="L3968" s="421">
        <v>0.49919999999999998</v>
      </c>
      <c r="M3968" s="421">
        <v>0.46270899999999998</v>
      </c>
      <c r="N3968" s="411">
        <v>7.3098958333333321</v>
      </c>
    </row>
    <row r="3969" spans="1:14" s="327" customFormat="1">
      <c r="A3969" s="103">
        <v>3966</v>
      </c>
      <c r="C3969" s="327" t="s">
        <v>1381</v>
      </c>
      <c r="D3969" s="327" t="s">
        <v>1029</v>
      </c>
      <c r="E3969" s="327" t="s">
        <v>4464</v>
      </c>
      <c r="F3969" s="327" t="s">
        <v>4465</v>
      </c>
      <c r="G3969" s="409">
        <v>305721140304</v>
      </c>
      <c r="H3969" s="327" t="s">
        <v>7553</v>
      </c>
      <c r="I3969" s="327" t="s">
        <v>5411</v>
      </c>
      <c r="K3969" s="421">
        <v>0.62219999999999998</v>
      </c>
      <c r="L3969" s="421">
        <v>0.62219999999999998</v>
      </c>
      <c r="M3969" s="421">
        <v>0.57669999999999999</v>
      </c>
      <c r="N3969" s="411">
        <v>7.3127611700417843</v>
      </c>
    </row>
    <row r="3970" spans="1:14" s="327" customFormat="1">
      <c r="A3970" s="103">
        <v>3967</v>
      </c>
      <c r="C3970" s="327" t="s">
        <v>3869</v>
      </c>
      <c r="D3970" s="327" t="s">
        <v>1055</v>
      </c>
      <c r="E3970" s="327" t="s">
        <v>1055</v>
      </c>
      <c r="F3970" s="327" t="s">
        <v>5749</v>
      </c>
      <c r="G3970" s="409">
        <v>308511340203</v>
      </c>
      <c r="H3970" s="327" t="s">
        <v>7554</v>
      </c>
      <c r="I3970" s="327" t="s">
        <v>5411</v>
      </c>
      <c r="K3970" s="421">
        <v>0.82267999999999997</v>
      </c>
      <c r="L3970" s="421">
        <v>0.82267999999999997</v>
      </c>
      <c r="M3970" s="421">
        <v>0.76251100000000005</v>
      </c>
      <c r="N3970" s="411">
        <v>7.3137793552778625</v>
      </c>
    </row>
    <row r="3971" spans="1:14" s="327" customFormat="1">
      <c r="A3971" s="103">
        <v>3968</v>
      </c>
      <c r="C3971" s="327" t="s">
        <v>3869</v>
      </c>
      <c r="D3971" s="327" t="s">
        <v>3869</v>
      </c>
      <c r="E3971" s="327" t="s">
        <v>4576</v>
      </c>
      <c r="F3971" s="327" t="s">
        <v>3372</v>
      </c>
      <c r="G3971" s="409">
        <v>308122640103</v>
      </c>
      <c r="H3971" s="327" t="s">
        <v>7555</v>
      </c>
      <c r="I3971" s="327" t="s">
        <v>5411</v>
      </c>
      <c r="K3971" s="421">
        <v>1.2132000000000001</v>
      </c>
      <c r="L3971" s="421">
        <v>1.2132000000000001</v>
      </c>
      <c r="M3971" s="421">
        <v>1.1244299999999998</v>
      </c>
      <c r="N3971" s="411">
        <v>7.3170128585559047</v>
      </c>
    </row>
    <row r="3972" spans="1:14" s="327" customFormat="1">
      <c r="A3972" s="103">
        <v>3969</v>
      </c>
      <c r="C3972" s="327" t="s">
        <v>3869</v>
      </c>
      <c r="D3972" s="327" t="s">
        <v>1056</v>
      </c>
      <c r="E3972" s="327" t="s">
        <v>3957</v>
      </c>
      <c r="F3972" s="327" t="s">
        <v>6012</v>
      </c>
      <c r="G3972" s="409">
        <v>308323540404</v>
      </c>
      <c r="H3972" s="327" t="s">
        <v>7556</v>
      </c>
      <c r="I3972" s="327" t="s">
        <v>5444</v>
      </c>
      <c r="K3972" s="421">
        <v>0.83899999999999997</v>
      </c>
      <c r="L3972" s="421">
        <v>0.83899999999999997</v>
      </c>
      <c r="M3972" s="421">
        <v>0.77759699999999998</v>
      </c>
      <c r="N3972" s="411">
        <v>7.3185935637663873</v>
      </c>
    </row>
    <row r="3973" spans="1:14" s="327" customFormat="1">
      <c r="A3973" s="103">
        <v>3970</v>
      </c>
      <c r="C3973" s="327" t="s">
        <v>1041</v>
      </c>
      <c r="D3973" s="327" t="s">
        <v>1040</v>
      </c>
      <c r="E3973" s="327" t="s">
        <v>1040</v>
      </c>
      <c r="F3973" s="327" t="s">
        <v>5879</v>
      </c>
      <c r="G3973" s="409">
        <v>306611440402</v>
      </c>
      <c r="H3973" s="327" t="s">
        <v>7557</v>
      </c>
      <c r="I3973" s="327" t="s">
        <v>5411</v>
      </c>
      <c r="K3973" s="421">
        <v>0.48580000000000001</v>
      </c>
      <c r="L3973" s="421">
        <v>0.48580000000000001</v>
      </c>
      <c r="M3973" s="421">
        <v>0.45023800000000003</v>
      </c>
      <c r="N3973" s="411">
        <v>7.3202964182791233</v>
      </c>
    </row>
    <row r="3974" spans="1:14" s="327" customFormat="1">
      <c r="A3974" s="103">
        <v>3971</v>
      </c>
      <c r="C3974" s="327" t="s">
        <v>3869</v>
      </c>
      <c r="D3974" s="327" t="s">
        <v>1054</v>
      </c>
      <c r="E3974" s="327" t="s">
        <v>4344</v>
      </c>
      <c r="F3974" s="327" t="s">
        <v>4598</v>
      </c>
      <c r="G3974" s="409">
        <v>308223540104</v>
      </c>
      <c r="H3974" s="327" t="s">
        <v>7558</v>
      </c>
      <c r="I3974" s="327" t="s">
        <v>5411</v>
      </c>
      <c r="K3974" s="421">
        <v>1.097675</v>
      </c>
      <c r="L3974" s="421">
        <v>1.097675</v>
      </c>
      <c r="M3974" s="421">
        <v>1.017277</v>
      </c>
      <c r="N3974" s="411">
        <v>7.3243901883526519</v>
      </c>
    </row>
    <row r="3975" spans="1:14" s="327" customFormat="1">
      <c r="A3975" s="103">
        <v>3972</v>
      </c>
      <c r="C3975" s="327" t="s">
        <v>3869</v>
      </c>
      <c r="D3975" s="327" t="s">
        <v>1054</v>
      </c>
      <c r="E3975" s="327" t="s">
        <v>3438</v>
      </c>
      <c r="F3975" s="327" t="s">
        <v>4825</v>
      </c>
      <c r="G3975" s="409">
        <v>308212640105</v>
      </c>
      <c r="H3975" s="327" t="s">
        <v>7559</v>
      </c>
      <c r="I3975" s="327" t="s">
        <v>5411</v>
      </c>
      <c r="K3975" s="421">
        <v>1.0206999999999999</v>
      </c>
      <c r="L3975" s="421">
        <v>1.0206999999999999</v>
      </c>
      <c r="M3975" s="421">
        <v>0.94593099999999997</v>
      </c>
      <c r="N3975" s="411">
        <v>7.3252669736455349</v>
      </c>
    </row>
    <row r="3976" spans="1:14" s="327" customFormat="1">
      <c r="A3976" s="103">
        <v>3973</v>
      </c>
      <c r="C3976" s="327" t="s">
        <v>1381</v>
      </c>
      <c r="D3976" s="327" t="s">
        <v>1029</v>
      </c>
      <c r="E3976" s="327" t="s">
        <v>4176</v>
      </c>
      <c r="F3976" s="327" t="s">
        <v>5175</v>
      </c>
      <c r="G3976" s="409">
        <v>305712440201</v>
      </c>
      <c r="H3976" s="327" t="s">
        <v>7560</v>
      </c>
      <c r="I3976" s="327" t="s">
        <v>5411</v>
      </c>
      <c r="K3976" s="421">
        <v>0.77100000000000002</v>
      </c>
      <c r="L3976" s="421">
        <v>0.77100000000000002</v>
      </c>
      <c r="M3976" s="421">
        <v>0.71452199999999999</v>
      </c>
      <c r="N3976" s="411">
        <v>7.3252918287937767</v>
      </c>
    </row>
    <row r="3977" spans="1:14" s="327" customFormat="1">
      <c r="A3977" s="103">
        <v>3974</v>
      </c>
      <c r="C3977" s="327" t="s">
        <v>3869</v>
      </c>
      <c r="D3977" s="327" t="s">
        <v>1054</v>
      </c>
      <c r="E3977" s="327" t="s">
        <v>4344</v>
      </c>
      <c r="F3977" s="327" t="s">
        <v>4513</v>
      </c>
      <c r="G3977" s="409">
        <v>308223140108</v>
      </c>
      <c r="H3977" s="327" t="s">
        <v>7561</v>
      </c>
      <c r="I3977" s="327" t="s">
        <v>5411</v>
      </c>
      <c r="K3977" s="421">
        <v>0.8266</v>
      </c>
      <c r="L3977" s="421">
        <v>0.8266</v>
      </c>
      <c r="M3977" s="421">
        <v>0.76602099999999995</v>
      </c>
      <c r="N3977" s="411">
        <v>7.3286958625695675</v>
      </c>
    </row>
    <row r="3978" spans="1:14" s="327" customFormat="1">
      <c r="A3978" s="103">
        <v>3975</v>
      </c>
      <c r="C3978" s="327" t="s">
        <v>3869</v>
      </c>
      <c r="D3978" s="327" t="s">
        <v>1056</v>
      </c>
      <c r="E3978" s="327" t="s">
        <v>3930</v>
      </c>
      <c r="F3978" s="327" t="s">
        <v>5048</v>
      </c>
      <c r="G3978" s="409">
        <v>308313240205</v>
      </c>
      <c r="H3978" s="327" t="s">
        <v>7562</v>
      </c>
      <c r="I3978" s="327" t="s">
        <v>5411</v>
      </c>
      <c r="K3978" s="421">
        <v>0.69279999999999997</v>
      </c>
      <c r="L3978" s="421">
        <v>0.69279999999999997</v>
      </c>
      <c r="M3978" s="421">
        <v>0.64202599999999999</v>
      </c>
      <c r="N3978" s="411">
        <v>7.3288106235565813</v>
      </c>
    </row>
    <row r="3979" spans="1:14" s="327" customFormat="1">
      <c r="A3979" s="103">
        <v>3976</v>
      </c>
      <c r="C3979" s="327" t="s">
        <v>1049</v>
      </c>
      <c r="D3979" s="327" t="s">
        <v>1047</v>
      </c>
      <c r="E3979" s="327" t="s">
        <v>4140</v>
      </c>
      <c r="F3979" s="327" t="s">
        <v>5506</v>
      </c>
      <c r="G3979" s="409">
        <v>307322440303</v>
      </c>
      <c r="H3979" s="327" t="s">
        <v>7563</v>
      </c>
      <c r="I3979" s="327" t="s">
        <v>5411</v>
      </c>
      <c r="K3979" s="421">
        <v>1.3486</v>
      </c>
      <c r="L3979" s="421">
        <v>1.3486</v>
      </c>
      <c r="M3979" s="421">
        <v>1.2497199999999999</v>
      </c>
      <c r="N3979" s="411">
        <v>7.3320480498294582</v>
      </c>
    </row>
    <row r="3980" spans="1:14" s="327" customFormat="1">
      <c r="A3980" s="103">
        <v>3977</v>
      </c>
      <c r="C3980" s="327" t="s">
        <v>1049</v>
      </c>
      <c r="D3980" s="327" t="s">
        <v>1047</v>
      </c>
      <c r="E3980" s="327" t="s">
        <v>4219</v>
      </c>
      <c r="F3980" s="327" t="s">
        <v>5063</v>
      </c>
      <c r="G3980" s="409">
        <v>307312340301</v>
      </c>
      <c r="H3980" s="327" t="s">
        <v>7564</v>
      </c>
      <c r="I3980" s="327" t="s">
        <v>5411</v>
      </c>
      <c r="K3980" s="421">
        <v>0.62039999999999995</v>
      </c>
      <c r="L3980" s="421">
        <v>0.62039999999999995</v>
      </c>
      <c r="M3980" s="421">
        <v>0.57489199999999996</v>
      </c>
      <c r="N3980" s="411">
        <v>7.3352675693101226</v>
      </c>
    </row>
    <row r="3981" spans="1:14" s="327" customFormat="1">
      <c r="A3981" s="103">
        <v>3978</v>
      </c>
      <c r="C3981" s="327" t="s">
        <v>3869</v>
      </c>
      <c r="D3981" s="327" t="s">
        <v>1056</v>
      </c>
      <c r="E3981" s="327" t="s">
        <v>4691</v>
      </c>
      <c r="F3981" s="327" t="s">
        <v>7508</v>
      </c>
      <c r="G3981" s="409">
        <v>308312340302</v>
      </c>
      <c r="H3981" s="327" t="s">
        <v>7565</v>
      </c>
      <c r="I3981" s="327" t="s">
        <v>5411</v>
      </c>
      <c r="K3981" s="421">
        <v>0.77349999999999997</v>
      </c>
      <c r="L3981" s="421">
        <v>0.77349999999999997</v>
      </c>
      <c r="M3981" s="421">
        <v>0.71676099999999998</v>
      </c>
      <c r="N3981" s="411">
        <v>7.3353587588881695</v>
      </c>
    </row>
    <row r="3982" spans="1:14" s="327" customFormat="1">
      <c r="A3982" s="103">
        <v>3979</v>
      </c>
      <c r="C3982" s="327" t="s">
        <v>1049</v>
      </c>
      <c r="D3982" s="327" t="s">
        <v>1047</v>
      </c>
      <c r="E3982" s="327" t="s">
        <v>4541</v>
      </c>
      <c r="F3982" s="327" t="s">
        <v>5301</v>
      </c>
      <c r="G3982" s="409">
        <v>307333140202</v>
      </c>
      <c r="H3982" s="327" t="s">
        <v>7566</v>
      </c>
      <c r="I3982" s="327" t="s">
        <v>5411</v>
      </c>
      <c r="K3982" s="421">
        <v>1.3786</v>
      </c>
      <c r="L3982" s="421">
        <v>1.3786</v>
      </c>
      <c r="M3982" s="421">
        <v>1.277466</v>
      </c>
      <c r="N3982" s="411">
        <v>7.3359930364137576</v>
      </c>
    </row>
    <row r="3983" spans="1:14" s="327" customFormat="1">
      <c r="A3983" s="103">
        <v>3980</v>
      </c>
      <c r="C3983" s="327" t="s">
        <v>1041</v>
      </c>
      <c r="D3983" s="327" t="s">
        <v>1040</v>
      </c>
      <c r="E3983" s="327" t="s">
        <v>4426</v>
      </c>
      <c r="F3983" s="327" t="s">
        <v>3140</v>
      </c>
      <c r="G3983" s="409">
        <v>306621340107</v>
      </c>
      <c r="H3983" s="327" t="s">
        <v>7567</v>
      </c>
      <c r="I3983" s="327" t="s">
        <v>5411</v>
      </c>
      <c r="K3983" s="421">
        <v>0.78590000000000004</v>
      </c>
      <c r="L3983" s="421">
        <v>0.78590000000000004</v>
      </c>
      <c r="M3983" s="421">
        <v>0.728244</v>
      </c>
      <c r="N3983" s="411">
        <v>7.3363023285405307</v>
      </c>
    </row>
    <row r="3984" spans="1:14" s="327" customFormat="1">
      <c r="A3984" s="103">
        <v>3981</v>
      </c>
      <c r="C3984" s="327" t="s">
        <v>1049</v>
      </c>
      <c r="D3984" s="327" t="s">
        <v>1047</v>
      </c>
      <c r="E3984" s="327" t="s">
        <v>4140</v>
      </c>
      <c r="F3984" s="327" t="s">
        <v>4379</v>
      </c>
      <c r="G3984" s="409">
        <v>307322140103</v>
      </c>
      <c r="H3984" s="327" t="s">
        <v>7568</v>
      </c>
      <c r="I3984" s="327" t="s">
        <v>5411</v>
      </c>
      <c r="K3984" s="421">
        <v>1.79216</v>
      </c>
      <c r="L3984" s="421">
        <v>1.79216</v>
      </c>
      <c r="M3984" s="421">
        <v>1.6606300000000001</v>
      </c>
      <c r="N3984" s="411">
        <v>7.3391884653155923</v>
      </c>
    </row>
    <row r="3985" spans="1:14" s="327" customFormat="1">
      <c r="A3985" s="103">
        <v>3982</v>
      </c>
      <c r="C3985" s="327" t="s">
        <v>5408</v>
      </c>
      <c r="D3985" s="327" t="s">
        <v>1018</v>
      </c>
      <c r="E3985" s="327" t="s">
        <v>1018</v>
      </c>
      <c r="F3985" s="327" t="s">
        <v>5177</v>
      </c>
      <c r="G3985" s="409">
        <v>304611140201</v>
      </c>
      <c r="H3985" s="327" t="s">
        <v>7569</v>
      </c>
      <c r="I3985" s="327" t="s">
        <v>5411</v>
      </c>
      <c r="K3985" s="421">
        <v>0.36659999999999998</v>
      </c>
      <c r="L3985" s="421">
        <v>0.36659999999999998</v>
      </c>
      <c r="M3985" s="421">
        <v>0.33967700000000001</v>
      </c>
      <c r="N3985" s="411">
        <v>7.3439716312056671</v>
      </c>
    </row>
    <row r="3986" spans="1:14" s="327" customFormat="1">
      <c r="A3986" s="103">
        <v>3983</v>
      </c>
      <c r="C3986" s="327" t="s">
        <v>1381</v>
      </c>
      <c r="D3986" s="327" t="s">
        <v>1032</v>
      </c>
      <c r="E3986" s="327" t="s">
        <v>3933</v>
      </c>
      <c r="F3986" s="327" t="s">
        <v>3720</v>
      </c>
      <c r="G3986" s="409">
        <v>305611340303</v>
      </c>
      <c r="H3986" s="327" t="s">
        <v>7570</v>
      </c>
      <c r="I3986" s="327" t="s">
        <v>5411</v>
      </c>
      <c r="K3986" s="421">
        <v>1.13402</v>
      </c>
      <c r="L3986" s="421">
        <v>1.13402</v>
      </c>
      <c r="M3986" s="421">
        <v>1.0507340000000001</v>
      </c>
      <c r="N3986" s="411">
        <v>7.3443149150808598</v>
      </c>
    </row>
    <row r="3987" spans="1:14" s="327" customFormat="1">
      <c r="A3987" s="103">
        <v>3984</v>
      </c>
      <c r="C3987" s="327" t="s">
        <v>1049</v>
      </c>
      <c r="D3987" s="327" t="s">
        <v>1047</v>
      </c>
      <c r="E3987" s="327" t="s">
        <v>4541</v>
      </c>
      <c r="F3987" s="327" t="s">
        <v>4895</v>
      </c>
      <c r="G3987" s="409">
        <v>307333340206</v>
      </c>
      <c r="H3987" s="327" t="s">
        <v>7571</v>
      </c>
      <c r="I3987" s="327" t="s">
        <v>5411</v>
      </c>
      <c r="K3987" s="421">
        <v>1.1287149999999999</v>
      </c>
      <c r="L3987" s="421">
        <v>1.1287149999999999</v>
      </c>
      <c r="M3987" s="421">
        <v>1.0458179999999999</v>
      </c>
      <c r="N3987" s="411">
        <v>7.3443694821101868</v>
      </c>
    </row>
    <row r="3988" spans="1:14" s="327" customFormat="1">
      <c r="A3988" s="103">
        <v>3985</v>
      </c>
      <c r="C3988" s="327" t="s">
        <v>3869</v>
      </c>
      <c r="D3988" s="327" t="s">
        <v>1055</v>
      </c>
      <c r="E3988" s="327" t="s">
        <v>4206</v>
      </c>
      <c r="F3988" s="327" t="s">
        <v>4086</v>
      </c>
      <c r="G3988" s="409">
        <v>308212240202</v>
      </c>
      <c r="H3988" s="327" t="s">
        <v>7572</v>
      </c>
      <c r="I3988" s="327" t="s">
        <v>5411</v>
      </c>
      <c r="K3988" s="421">
        <v>0.30020000000000002</v>
      </c>
      <c r="L3988" s="421">
        <v>0.30020000000000002</v>
      </c>
      <c r="M3988" s="421">
        <v>0.27814299999999997</v>
      </c>
      <c r="N3988" s="411">
        <v>7.3474350433044791</v>
      </c>
    </row>
    <row r="3989" spans="1:14" s="327" customFormat="1">
      <c r="A3989" s="103">
        <v>3986</v>
      </c>
      <c r="C3989" s="327" t="s">
        <v>1041</v>
      </c>
      <c r="D3989" s="327" t="s">
        <v>1040</v>
      </c>
      <c r="E3989" s="327" t="s">
        <v>1040</v>
      </c>
      <c r="F3989" s="327" t="s">
        <v>6311</v>
      </c>
      <c r="G3989" s="409">
        <v>306112240503</v>
      </c>
      <c r="H3989" s="327" t="s">
        <v>7573</v>
      </c>
      <c r="I3989" s="327" t="s">
        <v>5411</v>
      </c>
      <c r="K3989" s="421">
        <v>0.4466</v>
      </c>
      <c r="L3989" s="421">
        <v>0.4466</v>
      </c>
      <c r="M3989" s="421">
        <v>0.41378100000000001</v>
      </c>
      <c r="N3989" s="411">
        <v>7.3486341244961908</v>
      </c>
    </row>
    <row r="3990" spans="1:14" s="327" customFormat="1">
      <c r="A3990" s="103">
        <v>3987</v>
      </c>
      <c r="C3990" s="327" t="s">
        <v>5408</v>
      </c>
      <c r="D3990" s="327" t="s">
        <v>1020</v>
      </c>
      <c r="E3990" s="327" t="s">
        <v>3416</v>
      </c>
      <c r="F3990" s="327" t="s">
        <v>3960</v>
      </c>
      <c r="G3990" s="409">
        <v>304112240302</v>
      </c>
      <c r="H3990" s="327" t="s">
        <v>7574</v>
      </c>
      <c r="I3990" s="327" t="s">
        <v>5411</v>
      </c>
      <c r="K3990" s="421">
        <v>0.48509999999999998</v>
      </c>
      <c r="L3990" s="421">
        <v>0.48509999999999998</v>
      </c>
      <c r="M3990" s="421">
        <v>0.44942799999999999</v>
      </c>
      <c r="N3990" s="411">
        <v>7.3535353535353494</v>
      </c>
    </row>
    <row r="3991" spans="1:14" s="327" customFormat="1">
      <c r="A3991" s="103">
        <v>3988</v>
      </c>
      <c r="C3991" s="327" t="s">
        <v>3869</v>
      </c>
      <c r="D3991" s="327" t="s">
        <v>4122</v>
      </c>
      <c r="E3991" s="327" t="s">
        <v>1021</v>
      </c>
      <c r="F3991" s="327" t="s">
        <v>4925</v>
      </c>
      <c r="G3991" s="409">
        <v>308653240403</v>
      </c>
      <c r="H3991" s="327" t="s">
        <v>6546</v>
      </c>
      <c r="I3991" s="327" t="s">
        <v>5411</v>
      </c>
      <c r="K3991" s="421">
        <v>1.3096000000000001</v>
      </c>
      <c r="L3991" s="421">
        <v>1.3096000000000001</v>
      </c>
      <c r="M3991" s="421">
        <v>1.213298</v>
      </c>
      <c r="N3991" s="411">
        <v>7.3535430665852246</v>
      </c>
    </row>
    <row r="3992" spans="1:14" s="327" customFormat="1">
      <c r="A3992" s="103">
        <v>3989</v>
      </c>
      <c r="C3992" s="327" t="s">
        <v>1381</v>
      </c>
      <c r="D3992" s="327" t="s">
        <v>1032</v>
      </c>
      <c r="E3992" s="327" t="s">
        <v>3933</v>
      </c>
      <c r="F3992" s="327" t="s">
        <v>3757</v>
      </c>
      <c r="G3992" s="409">
        <v>305611240204</v>
      </c>
      <c r="H3992" s="327" t="s">
        <v>7575</v>
      </c>
      <c r="I3992" s="327" t="s">
        <v>5411</v>
      </c>
      <c r="K3992" s="421">
        <v>0.38756000000000002</v>
      </c>
      <c r="L3992" s="421">
        <v>0.38756000000000002</v>
      </c>
      <c r="M3992" s="421">
        <v>0.35905599999999999</v>
      </c>
      <c r="N3992" s="411">
        <v>7.3547321705026398</v>
      </c>
    </row>
    <row r="3993" spans="1:14" s="327" customFormat="1">
      <c r="A3993" s="103">
        <v>3990</v>
      </c>
      <c r="C3993" s="327" t="s">
        <v>3869</v>
      </c>
      <c r="D3993" s="327" t="s">
        <v>1056</v>
      </c>
      <c r="E3993" s="327" t="s">
        <v>3930</v>
      </c>
      <c r="F3993" s="327" t="s">
        <v>6520</v>
      </c>
      <c r="G3993" s="409">
        <v>308313340402</v>
      </c>
      <c r="H3993" s="327" t="s">
        <v>7576</v>
      </c>
      <c r="I3993" s="327" t="s">
        <v>5411</v>
      </c>
      <c r="K3993" s="421">
        <v>1.3431999999999999</v>
      </c>
      <c r="L3993" s="421">
        <v>1.3431999999999999</v>
      </c>
      <c r="M3993" s="421">
        <v>1.244399</v>
      </c>
      <c r="N3993" s="411">
        <v>7.3556432400238183</v>
      </c>
    </row>
    <row r="3994" spans="1:14" s="327" customFormat="1">
      <c r="A3994" s="103">
        <v>3991</v>
      </c>
      <c r="C3994" s="327" t="s">
        <v>3869</v>
      </c>
      <c r="D3994" s="327" t="s">
        <v>3869</v>
      </c>
      <c r="E3994" s="327" t="s">
        <v>4576</v>
      </c>
      <c r="F3994" s="327" t="s">
        <v>3460</v>
      </c>
      <c r="G3994" s="409">
        <v>308122340303</v>
      </c>
      <c r="H3994" s="327" t="s">
        <v>7577</v>
      </c>
      <c r="I3994" s="327" t="s">
        <v>5444</v>
      </c>
      <c r="K3994" s="421">
        <v>0.15859999999999999</v>
      </c>
      <c r="L3994" s="421">
        <v>0.15859999999999999</v>
      </c>
      <c r="M3994" s="421">
        <v>0.14693100000000001</v>
      </c>
      <c r="N3994" s="411">
        <v>7.3575031525851111</v>
      </c>
    </row>
    <row r="3995" spans="1:14" s="327" customFormat="1">
      <c r="A3995" s="103">
        <v>3992</v>
      </c>
      <c r="C3995" s="327" t="s">
        <v>1041</v>
      </c>
      <c r="D3995" s="327" t="s">
        <v>1040</v>
      </c>
      <c r="E3995" s="327" t="s">
        <v>1040</v>
      </c>
      <c r="F3995" s="327" t="s">
        <v>3114</v>
      </c>
      <c r="G3995" s="409">
        <v>306112240305</v>
      </c>
      <c r="H3995" s="327" t="s">
        <v>7578</v>
      </c>
      <c r="I3995" s="327" t="s">
        <v>5411</v>
      </c>
      <c r="K3995" s="421">
        <v>0.32479999999999998</v>
      </c>
      <c r="L3995" s="421">
        <v>0.32479999999999998</v>
      </c>
      <c r="M3995" s="421">
        <v>0.300898</v>
      </c>
      <c r="N3995" s="411">
        <v>7.3589901477832456</v>
      </c>
    </row>
    <row r="3996" spans="1:14" s="327" customFormat="1">
      <c r="A3996" s="103">
        <v>3993</v>
      </c>
      <c r="C3996" s="327" t="s">
        <v>1041</v>
      </c>
      <c r="D3996" s="327" t="s">
        <v>1039</v>
      </c>
      <c r="E3996" s="327" t="s">
        <v>3293</v>
      </c>
      <c r="F3996" s="327" t="s">
        <v>3214</v>
      </c>
      <c r="G3996" s="409">
        <v>306221440502</v>
      </c>
      <c r="H3996" s="327" t="s">
        <v>7579</v>
      </c>
      <c r="I3996" s="327" t="s">
        <v>5411</v>
      </c>
      <c r="K3996" s="421">
        <v>0.43459999999999999</v>
      </c>
      <c r="L3996" s="421">
        <v>0.43459999999999999</v>
      </c>
      <c r="M3996" s="421">
        <v>0.40261200000000003</v>
      </c>
      <c r="N3996" s="411">
        <v>7.360331339162439</v>
      </c>
    </row>
    <row r="3997" spans="1:14" s="327" customFormat="1">
      <c r="A3997" s="103">
        <v>3994</v>
      </c>
      <c r="C3997" s="327" t="s">
        <v>1041</v>
      </c>
      <c r="D3997" s="327" t="s">
        <v>1038</v>
      </c>
      <c r="E3997" s="327" t="s">
        <v>1038</v>
      </c>
      <c r="F3997" s="327" t="s">
        <v>3333</v>
      </c>
      <c r="G3997" s="409">
        <v>306511240302</v>
      </c>
      <c r="H3997" s="327" t="s">
        <v>7580</v>
      </c>
      <c r="I3997" s="327" t="s">
        <v>5411</v>
      </c>
      <c r="K3997" s="421">
        <v>0.78139999999999998</v>
      </c>
      <c r="L3997" s="421">
        <v>0.78139999999999998</v>
      </c>
      <c r="M3997" s="421">
        <v>0.72388600000000003</v>
      </c>
      <c r="N3997" s="411">
        <v>7.3603788072689982</v>
      </c>
    </row>
    <row r="3998" spans="1:14" s="327" customFormat="1">
      <c r="A3998" s="103">
        <v>3995</v>
      </c>
      <c r="C3998" s="327" t="s">
        <v>1381</v>
      </c>
      <c r="D3998" s="327" t="s">
        <v>1028</v>
      </c>
      <c r="E3998" s="327" t="s">
        <v>5370</v>
      </c>
      <c r="F3998" s="327" t="s">
        <v>7051</v>
      </c>
      <c r="G3998" s="409">
        <v>305331140502</v>
      </c>
      <c r="H3998" s="327" t="s">
        <v>7581</v>
      </c>
      <c r="I3998" s="327" t="s">
        <v>5411</v>
      </c>
      <c r="K3998" s="421">
        <v>1.2038</v>
      </c>
      <c r="L3998" s="421">
        <v>1.2038</v>
      </c>
      <c r="M3998" s="421">
        <v>1.1151770000000001</v>
      </c>
      <c r="N3998" s="411">
        <v>7.361937198870236</v>
      </c>
    </row>
    <row r="3999" spans="1:14" s="327" customFormat="1">
      <c r="A3999" s="103">
        <v>3996</v>
      </c>
      <c r="C3999" s="327" t="s">
        <v>1381</v>
      </c>
      <c r="D3999" s="327" t="s">
        <v>3526</v>
      </c>
      <c r="E3999" s="327" t="s">
        <v>4760</v>
      </c>
      <c r="F3999" s="327" t="s">
        <v>4720</v>
      </c>
      <c r="G3999" s="409" t="s">
        <v>7582</v>
      </c>
      <c r="H3999" s="327" t="s">
        <v>7583</v>
      </c>
      <c r="I3999" s="327" t="s">
        <v>5411</v>
      </c>
      <c r="K3999" s="421">
        <v>0.57340000000000002</v>
      </c>
      <c r="L3999" s="421">
        <v>0.57340000000000002</v>
      </c>
      <c r="M3999" s="421">
        <v>0.53117199999999998</v>
      </c>
      <c r="N3999" s="411">
        <v>7.3644925008719984</v>
      </c>
    </row>
    <row r="4000" spans="1:14" s="327" customFormat="1">
      <c r="A4000" s="103">
        <v>3997</v>
      </c>
      <c r="C4000" s="327" t="s">
        <v>3869</v>
      </c>
      <c r="D4000" s="327" t="s">
        <v>1054</v>
      </c>
      <c r="E4000" s="327" t="s">
        <v>3438</v>
      </c>
      <c r="F4000" s="327" t="s">
        <v>3963</v>
      </c>
      <c r="G4000" s="409">
        <v>308212440203</v>
      </c>
      <c r="H4000" s="327" t="s">
        <v>7584</v>
      </c>
      <c r="I4000" s="327" t="s">
        <v>5411</v>
      </c>
      <c r="K4000" s="421">
        <v>0.70420000000000005</v>
      </c>
      <c r="L4000" s="421">
        <v>0.70420000000000005</v>
      </c>
      <c r="M4000" s="421">
        <v>0.65232800000000002</v>
      </c>
      <c r="N4000" s="411">
        <v>7.366089179210455</v>
      </c>
    </row>
    <row r="4001" spans="1:14" s="327" customFormat="1">
      <c r="A4001" s="103">
        <v>3998</v>
      </c>
      <c r="C4001" s="327" t="s">
        <v>3869</v>
      </c>
      <c r="D4001" s="327" t="s">
        <v>1056</v>
      </c>
      <c r="E4001" s="327" t="s">
        <v>5038</v>
      </c>
      <c r="F4001" s="327" t="s">
        <v>5222</v>
      </c>
      <c r="G4001" s="409">
        <v>308334140302</v>
      </c>
      <c r="H4001" s="327" t="s">
        <v>7585</v>
      </c>
      <c r="I4001" s="327" t="s">
        <v>5411</v>
      </c>
      <c r="K4001" s="421">
        <v>1.4253</v>
      </c>
      <c r="L4001" s="421">
        <v>1.4253</v>
      </c>
      <c r="M4001" s="421">
        <v>1.3202830000000001</v>
      </c>
      <c r="N4001" s="411">
        <v>7.3680628639584596</v>
      </c>
    </row>
    <row r="4002" spans="1:14" s="327" customFormat="1">
      <c r="A4002" s="103">
        <v>3999</v>
      </c>
      <c r="C4002" s="327" t="s">
        <v>3869</v>
      </c>
      <c r="D4002" s="327" t="s">
        <v>4122</v>
      </c>
      <c r="E4002" s="327" t="s">
        <v>3773</v>
      </c>
      <c r="F4002" s="327" t="s">
        <v>3774</v>
      </c>
      <c r="G4002" s="409">
        <v>308634140103</v>
      </c>
      <c r="H4002" s="327" t="s">
        <v>7586</v>
      </c>
      <c r="I4002" s="327" t="s">
        <v>5411</v>
      </c>
      <c r="K4002" s="421">
        <v>1.3871</v>
      </c>
      <c r="L4002" s="421">
        <v>1.3871</v>
      </c>
      <c r="M4002" s="421">
        <v>1.2848329999999999</v>
      </c>
      <c r="N4002" s="411">
        <v>7.3727200634417205</v>
      </c>
    </row>
    <row r="4003" spans="1:14" s="327" customFormat="1">
      <c r="A4003" s="103">
        <v>4000</v>
      </c>
      <c r="C4003" s="327" t="s">
        <v>1041</v>
      </c>
      <c r="D4003" s="327" t="s">
        <v>1036</v>
      </c>
      <c r="E4003" s="327" t="s">
        <v>5343</v>
      </c>
      <c r="F4003" s="327" t="s">
        <v>3780</v>
      </c>
      <c r="G4003" s="409">
        <v>306421240202</v>
      </c>
      <c r="H4003" s="327" t="s">
        <v>7587</v>
      </c>
      <c r="I4003" s="327" t="s">
        <v>5411</v>
      </c>
      <c r="K4003" s="421">
        <v>0.7056</v>
      </c>
      <c r="L4003" s="421">
        <v>0.7056</v>
      </c>
      <c r="M4003" s="421">
        <v>0.65356800000000004</v>
      </c>
      <c r="N4003" s="411">
        <v>7.3741496598639404</v>
      </c>
    </row>
    <row r="4004" spans="1:14" s="327" customFormat="1">
      <c r="A4004" s="103">
        <v>4001</v>
      </c>
      <c r="C4004" s="327" t="s">
        <v>1381</v>
      </c>
      <c r="D4004" s="327" t="s">
        <v>3526</v>
      </c>
      <c r="E4004" s="327" t="s">
        <v>3527</v>
      </c>
      <c r="F4004" s="327" t="s">
        <v>3528</v>
      </c>
      <c r="G4004" s="409" t="s">
        <v>7588</v>
      </c>
      <c r="H4004" s="327" t="s">
        <v>7589</v>
      </c>
      <c r="I4004" s="327" t="s">
        <v>5411</v>
      </c>
      <c r="K4004" s="421">
        <v>0.89500000000000002</v>
      </c>
      <c r="L4004" s="421">
        <v>0.89500000000000002</v>
      </c>
      <c r="M4004" s="421">
        <v>0.828959</v>
      </c>
      <c r="N4004" s="411">
        <v>7.3788826815642476</v>
      </c>
    </row>
    <row r="4005" spans="1:14" s="327" customFormat="1">
      <c r="A4005" s="103">
        <v>4002</v>
      </c>
      <c r="C4005" s="327" t="s">
        <v>1381</v>
      </c>
      <c r="D4005" s="327" t="s">
        <v>3526</v>
      </c>
      <c r="E4005" s="327" t="s">
        <v>4760</v>
      </c>
      <c r="F4005" s="327" t="s">
        <v>4467</v>
      </c>
      <c r="G4005" s="409" t="s">
        <v>7590</v>
      </c>
      <c r="H4005" s="327" t="s">
        <v>7591</v>
      </c>
      <c r="I4005" s="327" t="s">
        <v>5411</v>
      </c>
      <c r="K4005" s="421">
        <v>0.62104000000000004</v>
      </c>
      <c r="L4005" s="421">
        <v>0.62104000000000004</v>
      </c>
      <c r="M4005" s="421">
        <v>0.57521100000000003</v>
      </c>
      <c r="N4005" s="411">
        <v>7.3793958521190266</v>
      </c>
    </row>
    <row r="4006" spans="1:14" s="327" customFormat="1">
      <c r="A4006" s="103">
        <v>4003</v>
      </c>
      <c r="C4006" s="327" t="s">
        <v>1041</v>
      </c>
      <c r="D4006" s="327" t="s">
        <v>1036</v>
      </c>
      <c r="E4006" s="327" t="s">
        <v>1036</v>
      </c>
      <c r="F4006" s="327" t="s">
        <v>3386</v>
      </c>
      <c r="G4006" s="409">
        <v>306411340503</v>
      </c>
      <c r="H4006" s="327" t="s">
        <v>7592</v>
      </c>
      <c r="I4006" s="327" t="s">
        <v>5411</v>
      </c>
      <c r="K4006" s="421">
        <v>0.68120000000000003</v>
      </c>
      <c r="L4006" s="421">
        <v>0.68120000000000003</v>
      </c>
      <c r="M4006" s="421">
        <v>0.63093100000000002</v>
      </c>
      <c r="N4006" s="411">
        <v>7.379477392836173</v>
      </c>
    </row>
    <row r="4007" spans="1:14" s="327" customFormat="1">
      <c r="A4007" s="103">
        <v>4004</v>
      </c>
      <c r="C4007" s="327" t="s">
        <v>1049</v>
      </c>
      <c r="D4007" s="327" t="s">
        <v>1046</v>
      </c>
      <c r="E4007" s="327" t="s">
        <v>4663</v>
      </c>
      <c r="F4007" s="327" t="s">
        <v>2206</v>
      </c>
      <c r="G4007" s="409">
        <v>307411240102</v>
      </c>
      <c r="H4007" s="327" t="s">
        <v>7593</v>
      </c>
      <c r="I4007" s="327" t="s">
        <v>5411</v>
      </c>
      <c r="K4007" s="421">
        <v>1.2736000000000001</v>
      </c>
      <c r="L4007" s="421">
        <v>1.2736000000000001</v>
      </c>
      <c r="M4007" s="421">
        <v>1.1795720000000001</v>
      </c>
      <c r="N4007" s="411">
        <v>7.3828517587939695</v>
      </c>
    </row>
    <row r="4008" spans="1:14" s="327" customFormat="1">
      <c r="A4008" s="103">
        <v>4005</v>
      </c>
      <c r="C4008" s="327" t="s">
        <v>1041</v>
      </c>
      <c r="D4008" s="327" t="s">
        <v>1040</v>
      </c>
      <c r="E4008" s="327" t="s">
        <v>1040</v>
      </c>
      <c r="F4008" s="327" t="s">
        <v>2892</v>
      </c>
      <c r="G4008" s="409">
        <v>306112240203</v>
      </c>
      <c r="H4008" s="327" t="s">
        <v>7594</v>
      </c>
      <c r="I4008" s="327" t="s">
        <v>5411</v>
      </c>
      <c r="K4008" s="421">
        <v>0.76559999999999995</v>
      </c>
      <c r="L4008" s="421">
        <v>0.76559999999999995</v>
      </c>
      <c r="M4008" s="421">
        <v>0.70906199999999997</v>
      </c>
      <c r="N4008" s="411">
        <v>7.3847962382445118</v>
      </c>
    </row>
    <row r="4009" spans="1:14" s="327" customFormat="1">
      <c r="A4009" s="103">
        <v>4006</v>
      </c>
      <c r="C4009" s="327" t="s">
        <v>1049</v>
      </c>
      <c r="D4009" s="327" t="s">
        <v>1047</v>
      </c>
      <c r="E4009" s="327" t="s">
        <v>4541</v>
      </c>
      <c r="F4009" s="327" t="s">
        <v>7327</v>
      </c>
      <c r="G4009" s="409">
        <v>307333340302</v>
      </c>
      <c r="H4009" s="327" t="s">
        <v>7595</v>
      </c>
      <c r="I4009" s="327" t="s">
        <v>5411</v>
      </c>
      <c r="K4009" s="421">
        <v>1.179</v>
      </c>
      <c r="L4009" s="421">
        <v>1.179</v>
      </c>
      <c r="M4009" s="421">
        <v>1.091928</v>
      </c>
      <c r="N4009" s="411">
        <v>7.3852417302799012</v>
      </c>
    </row>
    <row r="4010" spans="1:14" s="327" customFormat="1">
      <c r="A4010" s="103">
        <v>4007</v>
      </c>
      <c r="C4010" s="327" t="s">
        <v>5408</v>
      </c>
      <c r="D4010" s="327" t="s">
        <v>1019</v>
      </c>
      <c r="E4010" s="327" t="s">
        <v>3696</v>
      </c>
      <c r="F4010" s="327" t="s">
        <v>3488</v>
      </c>
      <c r="G4010" s="409">
        <v>304251540103</v>
      </c>
      <c r="H4010" s="327" t="s">
        <v>7596</v>
      </c>
      <c r="I4010" s="327" t="s">
        <v>5411</v>
      </c>
      <c r="K4010" s="421">
        <v>0.63719999999999999</v>
      </c>
      <c r="L4010" s="421">
        <v>0.63719999999999999</v>
      </c>
      <c r="M4010" s="421">
        <v>0.59012500000000001</v>
      </c>
      <c r="N4010" s="411">
        <v>7.3877903327055838</v>
      </c>
    </row>
    <row r="4011" spans="1:14" s="327" customFormat="1">
      <c r="A4011" s="103">
        <v>4008</v>
      </c>
      <c r="C4011" s="327" t="s">
        <v>3869</v>
      </c>
      <c r="D4011" s="327" t="s">
        <v>1056</v>
      </c>
      <c r="E4011" s="327" t="s">
        <v>4691</v>
      </c>
      <c r="F4011" s="327" t="s">
        <v>4108</v>
      </c>
      <c r="G4011" s="409">
        <v>308312440107</v>
      </c>
      <c r="H4011" s="327" t="s">
        <v>7597</v>
      </c>
      <c r="I4011" s="327" t="s">
        <v>5411</v>
      </c>
      <c r="K4011" s="421">
        <v>1.77112</v>
      </c>
      <c r="L4011" s="421">
        <v>1.77112</v>
      </c>
      <c r="M4011" s="421">
        <v>1.6402600000000001</v>
      </c>
      <c r="N4011" s="411">
        <v>7.388545101404759</v>
      </c>
    </row>
    <row r="4012" spans="1:14" s="327" customFormat="1">
      <c r="A4012" s="103">
        <v>4009</v>
      </c>
      <c r="C4012" s="327" t="s">
        <v>3869</v>
      </c>
      <c r="D4012" s="327" t="s">
        <v>1056</v>
      </c>
      <c r="E4012" s="327" t="s">
        <v>1056</v>
      </c>
      <c r="F4012" s="327" t="s">
        <v>4994</v>
      </c>
      <c r="G4012" s="409">
        <v>308311640202</v>
      </c>
      <c r="H4012" s="327" t="s">
        <v>7598</v>
      </c>
      <c r="I4012" s="327" t="s">
        <v>5411</v>
      </c>
      <c r="K4012" s="421">
        <v>0.70399999999999996</v>
      </c>
      <c r="L4012" s="421">
        <v>0.70399999999999996</v>
      </c>
      <c r="M4012" s="421">
        <v>0.651976</v>
      </c>
      <c r="N4012" s="411">
        <v>7.3897727272727209</v>
      </c>
    </row>
    <row r="4013" spans="1:14" s="327" customFormat="1">
      <c r="A4013" s="103">
        <v>4010</v>
      </c>
      <c r="C4013" s="327" t="s">
        <v>1041</v>
      </c>
      <c r="D4013" s="327" t="s">
        <v>1040</v>
      </c>
      <c r="E4013" s="327" t="s">
        <v>4766</v>
      </c>
      <c r="F4013" s="327" t="s">
        <v>6235</v>
      </c>
      <c r="G4013" s="409">
        <v>306631340203</v>
      </c>
      <c r="H4013" s="327" t="s">
        <v>7599</v>
      </c>
      <c r="I4013" s="327" t="s">
        <v>5411</v>
      </c>
      <c r="K4013" s="421">
        <v>0.44</v>
      </c>
      <c r="L4013" s="421">
        <v>0.44</v>
      </c>
      <c r="M4013" s="421">
        <v>0.40748400000000001</v>
      </c>
      <c r="N4013" s="411">
        <v>7.3899999999999979</v>
      </c>
    </row>
    <row r="4014" spans="1:14" s="327" customFormat="1">
      <c r="A4014" s="103">
        <v>4011</v>
      </c>
      <c r="C4014" s="327" t="s">
        <v>3869</v>
      </c>
      <c r="D4014" s="327" t="s">
        <v>4122</v>
      </c>
      <c r="E4014" s="327" t="s">
        <v>3773</v>
      </c>
      <c r="F4014" s="327" t="s">
        <v>7600</v>
      </c>
      <c r="G4014" s="409">
        <v>308634340302</v>
      </c>
      <c r="H4014" s="327" t="s">
        <v>7601</v>
      </c>
      <c r="I4014" s="327" t="s">
        <v>5411</v>
      </c>
      <c r="K4014" s="421">
        <v>1.0062</v>
      </c>
      <c r="L4014" s="421">
        <v>1.0062</v>
      </c>
      <c r="M4014" s="421">
        <v>0.93177900000000002</v>
      </c>
      <c r="N4014" s="411">
        <v>7.3962432915921248</v>
      </c>
    </row>
    <row r="4015" spans="1:14" s="327" customFormat="1">
      <c r="A4015" s="103">
        <v>4012</v>
      </c>
      <c r="C4015" s="327" t="s">
        <v>1381</v>
      </c>
      <c r="D4015" s="327" t="s">
        <v>1029</v>
      </c>
      <c r="E4015" s="327" t="s">
        <v>4464</v>
      </c>
      <c r="F4015" s="327" t="s">
        <v>5157</v>
      </c>
      <c r="G4015" s="409">
        <v>305731440503</v>
      </c>
      <c r="H4015" s="327" t="s">
        <v>7602</v>
      </c>
      <c r="I4015" s="327" t="s">
        <v>5411</v>
      </c>
      <c r="K4015" s="421">
        <v>0.40860000000000002</v>
      </c>
      <c r="L4015" s="421">
        <v>0.40860000000000002</v>
      </c>
      <c r="M4015" s="421">
        <v>0.37837399999999999</v>
      </c>
      <c r="N4015" s="411">
        <v>7.3974547234459207</v>
      </c>
    </row>
    <row r="4016" spans="1:14" s="327" customFormat="1">
      <c r="A4016" s="103">
        <v>4013</v>
      </c>
      <c r="C4016" s="327" t="s">
        <v>1381</v>
      </c>
      <c r="D4016" s="327" t="s">
        <v>1030</v>
      </c>
      <c r="E4016" s="327" t="s">
        <v>3808</v>
      </c>
      <c r="F4016" s="327" t="s">
        <v>2328</v>
      </c>
      <c r="G4016" s="409">
        <v>305211240104</v>
      </c>
      <c r="H4016" s="327" t="s">
        <v>7603</v>
      </c>
      <c r="I4016" s="327" t="s">
        <v>5444</v>
      </c>
      <c r="K4016" s="421">
        <v>0.14399999999999999</v>
      </c>
      <c r="L4016" s="421">
        <v>0.14399999999999999</v>
      </c>
      <c r="M4016" s="421">
        <v>0.13333999999999999</v>
      </c>
      <c r="N4016" s="411">
        <v>7.4027777777777803</v>
      </c>
    </row>
    <row r="4017" spans="1:14" s="327" customFormat="1">
      <c r="A4017" s="103">
        <v>4014</v>
      </c>
      <c r="C4017" s="327" t="s">
        <v>1049</v>
      </c>
      <c r="D4017" s="327" t="s">
        <v>1049</v>
      </c>
      <c r="E4017" s="327" t="s">
        <v>3482</v>
      </c>
      <c r="F4017" s="327" t="s">
        <v>5060</v>
      </c>
      <c r="G4017" s="409">
        <v>307133340402</v>
      </c>
      <c r="H4017" s="327" t="s">
        <v>7604</v>
      </c>
      <c r="I4017" s="327" t="s">
        <v>5411</v>
      </c>
      <c r="K4017" s="421">
        <v>1.0142</v>
      </c>
      <c r="L4017" s="421">
        <v>1.0142</v>
      </c>
      <c r="M4017" s="421">
        <v>0.93910700000000003</v>
      </c>
      <c r="N4017" s="411">
        <v>7.4041609150068997</v>
      </c>
    </row>
    <row r="4018" spans="1:14" s="327" customFormat="1">
      <c r="A4018" s="103">
        <v>4015</v>
      </c>
      <c r="C4018" s="327" t="s">
        <v>3869</v>
      </c>
      <c r="D4018" s="327" t="s">
        <v>3869</v>
      </c>
      <c r="E4018" s="327" t="s">
        <v>4576</v>
      </c>
      <c r="F4018" s="327" t="s">
        <v>3579</v>
      </c>
      <c r="G4018" s="409">
        <v>308122540304</v>
      </c>
      <c r="H4018" s="327" t="s">
        <v>7605</v>
      </c>
      <c r="I4018" s="327" t="s">
        <v>5411</v>
      </c>
      <c r="K4018" s="421">
        <v>1.611</v>
      </c>
      <c r="L4018" s="421">
        <v>1.611</v>
      </c>
      <c r="M4018" s="421">
        <v>1.491654</v>
      </c>
      <c r="N4018" s="411">
        <v>7.4081936685288605</v>
      </c>
    </row>
    <row r="4019" spans="1:14" s="327" customFormat="1">
      <c r="A4019" s="103">
        <v>4016</v>
      </c>
      <c r="C4019" s="327" t="s">
        <v>3869</v>
      </c>
      <c r="D4019" s="327" t="s">
        <v>1055</v>
      </c>
      <c r="E4019" s="327" t="s">
        <v>4979</v>
      </c>
      <c r="F4019" s="327" t="s">
        <v>3900</v>
      </c>
      <c r="G4019" s="409">
        <v>308512240104</v>
      </c>
      <c r="H4019" s="327" t="s">
        <v>7606</v>
      </c>
      <c r="I4019" s="327" t="s">
        <v>5411</v>
      </c>
      <c r="K4019" s="421">
        <v>0.59997999999999996</v>
      </c>
      <c r="L4019" s="421">
        <v>0.59997999999999996</v>
      </c>
      <c r="M4019" s="421">
        <v>0.55551499999999998</v>
      </c>
      <c r="N4019" s="411">
        <v>7.4110803693456422</v>
      </c>
    </row>
    <row r="4020" spans="1:14" s="327" customFormat="1">
      <c r="A4020" s="103">
        <v>4017</v>
      </c>
      <c r="C4020" s="327" t="s">
        <v>3869</v>
      </c>
      <c r="D4020" s="327" t="s">
        <v>4122</v>
      </c>
      <c r="E4020" s="327" t="s">
        <v>3773</v>
      </c>
      <c r="F4020" s="327" t="s">
        <v>7600</v>
      </c>
      <c r="G4020" s="409">
        <v>308634340301</v>
      </c>
      <c r="H4020" s="327" t="s">
        <v>7607</v>
      </c>
      <c r="I4020" s="327" t="s">
        <v>5444</v>
      </c>
      <c r="K4020" s="421">
        <v>0.32669999999999999</v>
      </c>
      <c r="L4020" s="421">
        <v>0.32669999999999999</v>
      </c>
      <c r="M4020" s="421">
        <v>0.30248599999999998</v>
      </c>
      <c r="N4020" s="411">
        <v>7.4116926844199611</v>
      </c>
    </row>
    <row r="4021" spans="1:14" s="327" customFormat="1">
      <c r="A4021" s="103">
        <v>4018</v>
      </c>
      <c r="C4021" s="327" t="s">
        <v>1049</v>
      </c>
      <c r="D4021" s="327" t="s">
        <v>1049</v>
      </c>
      <c r="E4021" s="327" t="s">
        <v>3482</v>
      </c>
      <c r="F4021" s="327" t="s">
        <v>4581</v>
      </c>
      <c r="G4021" s="409">
        <v>307133340106</v>
      </c>
      <c r="H4021" s="327" t="s">
        <v>7608</v>
      </c>
      <c r="I4021" s="327" t="s">
        <v>5444</v>
      </c>
      <c r="K4021" s="421">
        <v>0.12280000000000001</v>
      </c>
      <c r="L4021" s="421">
        <v>0.12280000000000001</v>
      </c>
      <c r="M4021" s="421">
        <v>0.11369799999999999</v>
      </c>
      <c r="N4021" s="411">
        <v>7.4120521172638538</v>
      </c>
    </row>
    <row r="4022" spans="1:14" s="327" customFormat="1">
      <c r="A4022" s="103">
        <v>4019</v>
      </c>
      <c r="C4022" s="327" t="s">
        <v>1041</v>
      </c>
      <c r="D4022" s="327" t="s">
        <v>1036</v>
      </c>
      <c r="E4022" s="327" t="s">
        <v>3216</v>
      </c>
      <c r="F4022" s="327" t="s">
        <v>3197</v>
      </c>
      <c r="G4022" s="409">
        <v>306412240101</v>
      </c>
      <c r="H4022" s="327" t="s">
        <v>6737</v>
      </c>
      <c r="I4022" s="327" t="s">
        <v>5411</v>
      </c>
      <c r="K4022" s="421">
        <v>1.7052</v>
      </c>
      <c r="L4022" s="421">
        <v>1.7052</v>
      </c>
      <c r="M4022" s="421">
        <v>1.578762</v>
      </c>
      <c r="N4022" s="411">
        <v>7.4148486980999326</v>
      </c>
    </row>
    <row r="4023" spans="1:14" s="327" customFormat="1">
      <c r="A4023" s="103">
        <v>4020</v>
      </c>
      <c r="C4023" s="327" t="s">
        <v>1049</v>
      </c>
      <c r="D4023" s="327" t="s">
        <v>4470</v>
      </c>
      <c r="E4023" s="327" t="s">
        <v>4471</v>
      </c>
      <c r="F4023" s="327" t="s">
        <v>5229</v>
      </c>
      <c r="G4023" s="409">
        <v>307511340203</v>
      </c>
      <c r="H4023" s="327" t="s">
        <v>7609</v>
      </c>
      <c r="I4023" s="327" t="s">
        <v>5411</v>
      </c>
      <c r="K4023" s="421">
        <v>2.0272000000000001</v>
      </c>
      <c r="L4023" s="421">
        <v>2.0272000000000001</v>
      </c>
      <c r="M4023" s="421">
        <v>1.8768279999999999</v>
      </c>
      <c r="N4023" s="411">
        <v>7.41771902131019</v>
      </c>
    </row>
    <row r="4024" spans="1:14" s="327" customFormat="1">
      <c r="A4024" s="103">
        <v>4021</v>
      </c>
      <c r="C4024" s="327" t="s">
        <v>1381</v>
      </c>
      <c r="D4024" s="327" t="s">
        <v>1029</v>
      </c>
      <c r="E4024" s="327" t="s">
        <v>4464</v>
      </c>
      <c r="F4024" s="327" t="s">
        <v>6324</v>
      </c>
      <c r="G4024" s="409">
        <v>305721140702</v>
      </c>
      <c r="H4024" s="327" t="s">
        <v>7610</v>
      </c>
      <c r="I4024" s="327" t="s">
        <v>5411</v>
      </c>
      <c r="K4024" s="421">
        <v>0.86719999999999997</v>
      </c>
      <c r="L4024" s="421">
        <v>0.86719999999999997</v>
      </c>
      <c r="M4024" s="421">
        <v>0.80285099999999998</v>
      </c>
      <c r="N4024" s="411">
        <v>7.4203182656826554</v>
      </c>
    </row>
    <row r="4025" spans="1:14" s="327" customFormat="1">
      <c r="A4025" s="103">
        <v>4022</v>
      </c>
      <c r="C4025" s="327" t="s">
        <v>1381</v>
      </c>
      <c r="D4025" s="327" t="s">
        <v>1030</v>
      </c>
      <c r="E4025" s="327" t="s">
        <v>3808</v>
      </c>
      <c r="F4025" s="327" t="s">
        <v>6997</v>
      </c>
      <c r="G4025" s="409">
        <v>305213440503</v>
      </c>
      <c r="H4025" s="327" t="s">
        <v>7611</v>
      </c>
      <c r="I4025" s="327" t="s">
        <v>5411</v>
      </c>
      <c r="K4025" s="421">
        <v>1.2163999999999999</v>
      </c>
      <c r="L4025" s="421">
        <v>1.2163999999999999</v>
      </c>
      <c r="M4025" s="421">
        <v>1.1261369999999999</v>
      </c>
      <c r="N4025" s="411">
        <v>7.4205031239723755</v>
      </c>
    </row>
    <row r="4026" spans="1:14" s="327" customFormat="1">
      <c r="A4026" s="103">
        <v>4023</v>
      </c>
      <c r="C4026" s="327" t="s">
        <v>1381</v>
      </c>
      <c r="D4026" s="327" t="s">
        <v>3526</v>
      </c>
      <c r="E4026" s="327" t="s">
        <v>4760</v>
      </c>
      <c r="F4026" s="327" t="s">
        <v>4720</v>
      </c>
      <c r="G4026" s="409" t="s">
        <v>7612</v>
      </c>
      <c r="H4026" s="327" t="s">
        <v>7613</v>
      </c>
      <c r="I4026" s="327" t="s">
        <v>5411</v>
      </c>
      <c r="K4026" s="421">
        <v>0.55479999999999996</v>
      </c>
      <c r="L4026" s="421">
        <v>0.55479999999999996</v>
      </c>
      <c r="M4026" s="421">
        <v>0.51362600000000003</v>
      </c>
      <c r="N4026" s="411">
        <v>7.4214131218456991</v>
      </c>
    </row>
    <row r="4027" spans="1:14" s="327" customFormat="1">
      <c r="A4027" s="103">
        <v>4024</v>
      </c>
      <c r="C4027" s="327" t="s">
        <v>1041</v>
      </c>
      <c r="D4027" s="327" t="s">
        <v>1038</v>
      </c>
      <c r="E4027" s="327" t="s">
        <v>5205</v>
      </c>
      <c r="F4027" s="327" t="s">
        <v>3038</v>
      </c>
      <c r="G4027" s="409">
        <v>306521241002</v>
      </c>
      <c r="H4027" s="327" t="s">
        <v>7614</v>
      </c>
      <c r="I4027" s="327" t="s">
        <v>5444</v>
      </c>
      <c r="K4027" s="421">
        <v>7.6799999999999993E-2</v>
      </c>
      <c r="L4027" s="421">
        <v>7.6799999999999993E-2</v>
      </c>
      <c r="M4027" s="421">
        <v>7.1099999999999997E-2</v>
      </c>
      <c r="N4027" s="411">
        <v>7.4218749999999956</v>
      </c>
    </row>
    <row r="4028" spans="1:14" s="327" customFormat="1">
      <c r="A4028" s="103">
        <v>4025</v>
      </c>
      <c r="C4028" s="327" t="s">
        <v>3869</v>
      </c>
      <c r="D4028" s="327" t="s">
        <v>4122</v>
      </c>
      <c r="E4028" s="327" t="s">
        <v>1020</v>
      </c>
      <c r="F4028" s="327" t="s">
        <v>3397</v>
      </c>
      <c r="G4028" s="409">
        <v>308647240401</v>
      </c>
      <c r="H4028" s="327" t="s">
        <v>7615</v>
      </c>
      <c r="I4028" s="327" t="s">
        <v>5411</v>
      </c>
      <c r="K4028" s="421">
        <v>0.45950000000000002</v>
      </c>
      <c r="L4028" s="421">
        <v>0.45950000000000002</v>
      </c>
      <c r="M4028" s="421">
        <v>0.425396</v>
      </c>
      <c r="N4028" s="411">
        <v>7.4219804134929319</v>
      </c>
    </row>
    <row r="4029" spans="1:14" s="327" customFormat="1">
      <c r="A4029" s="103">
        <v>4026</v>
      </c>
      <c r="C4029" s="327" t="s">
        <v>1041</v>
      </c>
      <c r="D4029" s="327" t="s">
        <v>1037</v>
      </c>
      <c r="E4029" s="327" t="s">
        <v>3312</v>
      </c>
      <c r="F4029" s="327" t="s">
        <v>7616</v>
      </c>
      <c r="G4029" s="409">
        <v>306321440502</v>
      </c>
      <c r="H4029" s="327" t="s">
        <v>7617</v>
      </c>
      <c r="I4029" s="327" t="s">
        <v>5411</v>
      </c>
      <c r="K4029" s="421">
        <v>0.33339999999999997</v>
      </c>
      <c r="L4029" s="421">
        <v>0.33339999999999997</v>
      </c>
      <c r="M4029" s="421">
        <v>0.30865399999999998</v>
      </c>
      <c r="N4029" s="411">
        <v>7.4223155368926195</v>
      </c>
    </row>
    <row r="4030" spans="1:14" s="327" customFormat="1">
      <c r="A4030" s="103">
        <v>4027</v>
      </c>
      <c r="C4030" s="327" t="s">
        <v>5408</v>
      </c>
      <c r="D4030" s="327" t="s">
        <v>1019</v>
      </c>
      <c r="E4030" s="327" t="s">
        <v>3696</v>
      </c>
      <c r="F4030" s="327" t="s">
        <v>5545</v>
      </c>
      <c r="G4030" s="409">
        <v>304251240302</v>
      </c>
      <c r="H4030" s="327" t="s">
        <v>7618</v>
      </c>
      <c r="I4030" s="327" t="s">
        <v>5411</v>
      </c>
      <c r="K4030" s="421">
        <v>0.58860000000000001</v>
      </c>
      <c r="L4030" s="421">
        <v>0.58860000000000001</v>
      </c>
      <c r="M4030" s="421">
        <v>0.54489600000000005</v>
      </c>
      <c r="N4030" s="411">
        <v>7.4250764525993826</v>
      </c>
    </row>
    <row r="4031" spans="1:14" s="327" customFormat="1">
      <c r="A4031" s="103">
        <v>4028</v>
      </c>
      <c r="C4031" s="327" t="s">
        <v>1381</v>
      </c>
      <c r="D4031" s="327" t="s">
        <v>1027</v>
      </c>
      <c r="E4031" s="327" t="s">
        <v>5327</v>
      </c>
      <c r="F4031" s="327" t="s">
        <v>3894</v>
      </c>
      <c r="G4031" s="409">
        <v>305422240307</v>
      </c>
      <c r="H4031" s="327" t="s">
        <v>7619</v>
      </c>
      <c r="I4031" s="327" t="s">
        <v>5411</v>
      </c>
      <c r="K4031" s="421">
        <v>0.89200000000000002</v>
      </c>
      <c r="L4031" s="421">
        <v>0.89200000000000002</v>
      </c>
      <c r="M4031" s="421">
        <v>0.82575100000000001</v>
      </c>
      <c r="N4031" s="411">
        <v>7.4270179372197305</v>
      </c>
    </row>
    <row r="4032" spans="1:14" s="327" customFormat="1">
      <c r="A4032" s="103">
        <v>4029</v>
      </c>
      <c r="C4032" s="327" t="s">
        <v>3869</v>
      </c>
      <c r="D4032" s="327" t="s">
        <v>1056</v>
      </c>
      <c r="E4032" s="327" t="s">
        <v>4691</v>
      </c>
      <c r="F4032" s="327" t="s">
        <v>3920</v>
      </c>
      <c r="G4032" s="409">
        <v>308312240602</v>
      </c>
      <c r="H4032" s="327" t="s">
        <v>7620</v>
      </c>
      <c r="I4032" s="327" t="s">
        <v>5411</v>
      </c>
      <c r="K4032" s="421">
        <v>0.43356</v>
      </c>
      <c r="L4032" s="421">
        <v>0.43356</v>
      </c>
      <c r="M4032" s="421">
        <v>0.401341</v>
      </c>
      <c r="N4032" s="411">
        <v>7.4312667220223272</v>
      </c>
    </row>
    <row r="4033" spans="1:14" s="327" customFormat="1">
      <c r="A4033" s="103">
        <v>4030</v>
      </c>
      <c r="C4033" s="327" t="s">
        <v>1381</v>
      </c>
      <c r="D4033" s="327" t="s">
        <v>1030</v>
      </c>
      <c r="E4033" s="327" t="s">
        <v>3808</v>
      </c>
      <c r="F4033" s="327" t="s">
        <v>3735</v>
      </c>
      <c r="G4033" s="409">
        <v>305212340204</v>
      </c>
      <c r="H4033" s="327" t="s">
        <v>7621</v>
      </c>
      <c r="I4033" s="327" t="s">
        <v>5411</v>
      </c>
      <c r="K4033" s="421">
        <v>0.96299999999999997</v>
      </c>
      <c r="L4033" s="421">
        <v>0.96299999999999997</v>
      </c>
      <c r="M4033" s="421">
        <v>0.891432</v>
      </c>
      <c r="N4033" s="411">
        <v>7.4317757009345762</v>
      </c>
    </row>
    <row r="4034" spans="1:14" s="327" customFormat="1">
      <c r="A4034" s="103">
        <v>4031</v>
      </c>
      <c r="C4034" s="327" t="s">
        <v>3869</v>
      </c>
      <c r="D4034" s="327" t="s">
        <v>1054</v>
      </c>
      <c r="E4034" s="327" t="s">
        <v>3438</v>
      </c>
      <c r="F4034" s="327" t="s">
        <v>4090</v>
      </c>
      <c r="G4034" s="409">
        <v>308212340103</v>
      </c>
      <c r="H4034" s="327" t="s">
        <v>7622</v>
      </c>
      <c r="I4034" s="327" t="s">
        <v>5411</v>
      </c>
      <c r="K4034" s="421">
        <v>1.5105999999999999</v>
      </c>
      <c r="L4034" s="421">
        <v>1.5105999999999999</v>
      </c>
      <c r="M4034" s="421">
        <v>1.3983300000000001</v>
      </c>
      <c r="N4034" s="411">
        <v>7.4321461670859179</v>
      </c>
    </row>
    <row r="4035" spans="1:14" s="327" customFormat="1">
      <c r="A4035" s="103">
        <v>4032</v>
      </c>
      <c r="C4035" s="327" t="s">
        <v>5408</v>
      </c>
      <c r="D4035" s="327" t="s">
        <v>1020</v>
      </c>
      <c r="E4035" s="327" t="s">
        <v>3416</v>
      </c>
      <c r="F4035" s="327" t="s">
        <v>3650</v>
      </c>
      <c r="G4035" s="409">
        <v>304112340103</v>
      </c>
      <c r="H4035" s="327" t="s">
        <v>7623</v>
      </c>
      <c r="I4035" s="327" t="s">
        <v>5411</v>
      </c>
      <c r="K4035" s="421">
        <v>0.29799999999999999</v>
      </c>
      <c r="L4035" s="421">
        <v>0.29799999999999999</v>
      </c>
      <c r="M4035" s="421">
        <v>0.275839</v>
      </c>
      <c r="N4035" s="411">
        <v>7.4365771812080501</v>
      </c>
    </row>
    <row r="4036" spans="1:14" s="327" customFormat="1">
      <c r="A4036" s="103">
        <v>4033</v>
      </c>
      <c r="C4036" s="327" t="s">
        <v>1049</v>
      </c>
      <c r="D4036" s="327" t="s">
        <v>1046</v>
      </c>
      <c r="E4036" s="327" t="s">
        <v>4817</v>
      </c>
      <c r="F4036" s="327" t="s">
        <v>4818</v>
      </c>
      <c r="G4036" s="409">
        <v>307422240204</v>
      </c>
      <c r="H4036" s="327" t="s">
        <v>7624</v>
      </c>
      <c r="I4036" s="327" t="s">
        <v>5411</v>
      </c>
      <c r="K4036" s="421">
        <v>1.06094</v>
      </c>
      <c r="L4036" s="421">
        <v>1.06094</v>
      </c>
      <c r="M4036" s="421">
        <v>0.98199000000000003</v>
      </c>
      <c r="N4036" s="411">
        <v>7.441514128979958</v>
      </c>
    </row>
    <row r="4037" spans="1:14" s="327" customFormat="1">
      <c r="A4037" s="103">
        <v>4034</v>
      </c>
      <c r="C4037" s="327" t="s">
        <v>5408</v>
      </c>
      <c r="D4037" s="327" t="s">
        <v>1021</v>
      </c>
      <c r="E4037" s="327" t="s">
        <v>4351</v>
      </c>
      <c r="F4037" s="327" t="s">
        <v>7625</v>
      </c>
      <c r="G4037" s="409">
        <v>304411340401</v>
      </c>
      <c r="H4037" s="327" t="s">
        <v>7626</v>
      </c>
      <c r="I4037" s="327" t="s">
        <v>5411</v>
      </c>
      <c r="K4037" s="421">
        <v>0.37834000000000001</v>
      </c>
      <c r="L4037" s="421">
        <v>0.37834000000000001</v>
      </c>
      <c r="M4037" s="421">
        <v>0.35017599999999999</v>
      </c>
      <c r="N4037" s="411">
        <v>7.444097901358572</v>
      </c>
    </row>
    <row r="4038" spans="1:14" s="327" customFormat="1">
      <c r="A4038" s="103">
        <v>4035</v>
      </c>
      <c r="C4038" s="327" t="s">
        <v>3869</v>
      </c>
      <c r="D4038" s="327" t="s">
        <v>1054</v>
      </c>
      <c r="E4038" s="327" t="s">
        <v>4344</v>
      </c>
      <c r="F4038" s="327" t="s">
        <v>4598</v>
      </c>
      <c r="G4038" s="409">
        <v>308223540107</v>
      </c>
      <c r="H4038" s="327" t="s">
        <v>7627</v>
      </c>
      <c r="I4038" s="327" t="s">
        <v>5411</v>
      </c>
      <c r="K4038" s="421">
        <v>0.50799000000000005</v>
      </c>
      <c r="L4038" s="421">
        <v>0.50799000000000005</v>
      </c>
      <c r="M4038" s="421">
        <v>0.47016999999999998</v>
      </c>
      <c r="N4038" s="411">
        <v>7.4450284454418538</v>
      </c>
    </row>
    <row r="4039" spans="1:14" s="327" customFormat="1">
      <c r="A4039" s="103">
        <v>4036</v>
      </c>
      <c r="C4039" s="327" t="s">
        <v>3869</v>
      </c>
      <c r="D4039" s="327" t="s">
        <v>4122</v>
      </c>
      <c r="E4039" s="327" t="s">
        <v>1021</v>
      </c>
      <c r="F4039" s="327" t="s">
        <v>5197</v>
      </c>
      <c r="G4039" s="409">
        <v>308653240305</v>
      </c>
      <c r="H4039" s="327" t="s">
        <v>7628</v>
      </c>
      <c r="I4039" s="327" t="s">
        <v>5411</v>
      </c>
      <c r="K4039" s="421">
        <v>1.3953</v>
      </c>
      <c r="L4039" s="421">
        <v>1.3953</v>
      </c>
      <c r="M4039" s="421">
        <v>1.2912520000000001</v>
      </c>
      <c r="N4039" s="411">
        <v>7.4570343295348618</v>
      </c>
    </row>
    <row r="4040" spans="1:14" s="327" customFormat="1">
      <c r="A4040" s="103">
        <v>4037</v>
      </c>
      <c r="C4040" s="327" t="s">
        <v>1381</v>
      </c>
      <c r="D4040" s="327" t="s">
        <v>1027</v>
      </c>
      <c r="E4040" s="327" t="s">
        <v>3644</v>
      </c>
      <c r="F4040" s="327" t="s">
        <v>4067</v>
      </c>
      <c r="G4040" s="409">
        <v>305411240204</v>
      </c>
      <c r="H4040" s="327" t="s">
        <v>7629</v>
      </c>
      <c r="I4040" s="327" t="s">
        <v>5411</v>
      </c>
      <c r="K4040" s="421">
        <v>0.40489999999999998</v>
      </c>
      <c r="L4040" s="421">
        <v>0.40489999999999998</v>
      </c>
      <c r="M4040" s="421">
        <v>0.37470599999999998</v>
      </c>
      <c r="N4040" s="411">
        <v>7.4571499135589043</v>
      </c>
    </row>
    <row r="4041" spans="1:14" s="327" customFormat="1">
      <c r="A4041" s="103">
        <v>4038</v>
      </c>
      <c r="C4041" s="327" t="s">
        <v>1381</v>
      </c>
      <c r="D4041" s="327" t="s">
        <v>1028</v>
      </c>
      <c r="E4041" s="327" t="s">
        <v>5370</v>
      </c>
      <c r="F4041" s="327" t="s">
        <v>7373</v>
      </c>
      <c r="G4041" s="409">
        <v>305331140203</v>
      </c>
      <c r="H4041" s="327" t="s">
        <v>7630</v>
      </c>
      <c r="I4041" s="327" t="s">
        <v>5411</v>
      </c>
      <c r="K4041" s="421">
        <v>0.58740000000000003</v>
      </c>
      <c r="L4041" s="421">
        <v>0.58740000000000003</v>
      </c>
      <c r="M4041" s="421">
        <v>0.54359400000000002</v>
      </c>
      <c r="N4041" s="411">
        <v>7.4576098059244149</v>
      </c>
    </row>
    <row r="4042" spans="1:14" s="327" customFormat="1">
      <c r="A4042" s="103">
        <v>4039</v>
      </c>
      <c r="C4042" s="327" t="s">
        <v>5408</v>
      </c>
      <c r="D4042" s="327" t="s">
        <v>1018</v>
      </c>
      <c r="E4042" s="327" t="s">
        <v>1018</v>
      </c>
      <c r="F4042" s="327" t="s">
        <v>7631</v>
      </c>
      <c r="G4042" s="409">
        <v>304611340503</v>
      </c>
      <c r="H4042" s="327" t="s">
        <v>7632</v>
      </c>
      <c r="I4042" s="327" t="s">
        <v>5411</v>
      </c>
      <c r="K4042" s="421">
        <v>0.42859999999999998</v>
      </c>
      <c r="L4042" s="421">
        <v>0.42859999999999998</v>
      </c>
      <c r="M4042" s="421">
        <v>0.39662199999999997</v>
      </c>
      <c r="N4042" s="411">
        <v>7.4610359309379399</v>
      </c>
    </row>
    <row r="4043" spans="1:14" s="327" customFormat="1">
      <c r="A4043" s="103">
        <v>4040</v>
      </c>
      <c r="C4043" s="327" t="s">
        <v>3869</v>
      </c>
      <c r="D4043" s="327" t="s">
        <v>1054</v>
      </c>
      <c r="E4043" s="327" t="s">
        <v>4857</v>
      </c>
      <c r="F4043" s="327" t="s">
        <v>3751</v>
      </c>
      <c r="G4043" s="409">
        <v>308235140103</v>
      </c>
      <c r="H4043" s="327" t="s">
        <v>7633</v>
      </c>
      <c r="I4043" s="327" t="s">
        <v>5411</v>
      </c>
      <c r="K4043" s="421">
        <v>1.03901</v>
      </c>
      <c r="L4043" s="421">
        <v>1.03901</v>
      </c>
      <c r="M4043" s="421">
        <v>0.96148400000000001</v>
      </c>
      <c r="N4043" s="411">
        <v>7.4615258755931109</v>
      </c>
    </row>
    <row r="4044" spans="1:14" s="327" customFormat="1">
      <c r="A4044" s="103">
        <v>4041</v>
      </c>
      <c r="C4044" s="327" t="s">
        <v>1041</v>
      </c>
      <c r="D4044" s="327" t="s">
        <v>1040</v>
      </c>
      <c r="E4044" s="327" t="s">
        <v>4766</v>
      </c>
      <c r="F4044" s="327" t="s">
        <v>6235</v>
      </c>
      <c r="G4044" s="409">
        <v>306631340204</v>
      </c>
      <c r="H4044" s="327" t="s">
        <v>7634</v>
      </c>
      <c r="I4044" s="327" t="s">
        <v>5411</v>
      </c>
      <c r="K4044" s="421">
        <v>1.0092000000000001</v>
      </c>
      <c r="L4044" s="421">
        <v>1.0092000000000001</v>
      </c>
      <c r="M4044" s="421">
        <v>0.93389100000000003</v>
      </c>
      <c r="N4044" s="411">
        <v>7.4622473246135623</v>
      </c>
    </row>
    <row r="4045" spans="1:14" s="327" customFormat="1">
      <c r="A4045" s="103">
        <v>4042</v>
      </c>
      <c r="C4045" s="327" t="s">
        <v>1049</v>
      </c>
      <c r="D4045" s="327" t="s">
        <v>1046</v>
      </c>
      <c r="E4045" s="327" t="s">
        <v>4866</v>
      </c>
      <c r="F4045" s="327" t="s">
        <v>6063</v>
      </c>
      <c r="G4045" s="409">
        <v>307433440203</v>
      </c>
      <c r="H4045" s="327" t="s">
        <v>7635</v>
      </c>
      <c r="I4045" s="327" t="s">
        <v>5411</v>
      </c>
      <c r="K4045" s="421">
        <v>0.56520000000000004</v>
      </c>
      <c r="L4045" s="421">
        <v>0.56520000000000004</v>
      </c>
      <c r="M4045" s="421">
        <v>0.52297700000000003</v>
      </c>
      <c r="N4045" s="411">
        <v>7.470452937013448</v>
      </c>
    </row>
    <row r="4046" spans="1:14" s="327" customFormat="1">
      <c r="A4046" s="103">
        <v>4043</v>
      </c>
      <c r="C4046" s="327" t="s">
        <v>1381</v>
      </c>
      <c r="D4046" s="327" t="s">
        <v>1029</v>
      </c>
      <c r="E4046" s="327" t="s">
        <v>4464</v>
      </c>
      <c r="F4046" s="327" t="s">
        <v>4302</v>
      </c>
      <c r="G4046" s="409">
        <v>305213440101</v>
      </c>
      <c r="H4046" s="327" t="s">
        <v>7636</v>
      </c>
      <c r="I4046" s="327" t="s">
        <v>5411</v>
      </c>
      <c r="K4046" s="421">
        <v>0.9456</v>
      </c>
      <c r="L4046" s="421">
        <v>0.9456</v>
      </c>
      <c r="M4046" s="421">
        <v>0.87493500000000002</v>
      </c>
      <c r="N4046" s="411">
        <v>7.4730329949238561</v>
      </c>
    </row>
    <row r="4047" spans="1:14" s="327" customFormat="1">
      <c r="A4047" s="103">
        <v>4044</v>
      </c>
      <c r="C4047" s="327" t="s">
        <v>3869</v>
      </c>
      <c r="D4047" s="327" t="s">
        <v>4122</v>
      </c>
      <c r="E4047" s="327" t="s">
        <v>1020</v>
      </c>
      <c r="F4047" s="327" t="s">
        <v>4161</v>
      </c>
      <c r="G4047" s="409">
        <v>308647140104</v>
      </c>
      <c r="H4047" s="327" t="s">
        <v>7637</v>
      </c>
      <c r="I4047" s="327" t="s">
        <v>5444</v>
      </c>
      <c r="K4047" s="421">
        <v>1.1892</v>
      </c>
      <c r="L4047" s="421">
        <v>1.1892</v>
      </c>
      <c r="M4047" s="421">
        <v>1.1002769999999999</v>
      </c>
      <c r="N4047" s="411">
        <v>7.4775479313824489</v>
      </c>
    </row>
    <row r="4048" spans="1:14" s="327" customFormat="1">
      <c r="A4048" s="103">
        <v>4045</v>
      </c>
      <c r="C4048" s="327" t="s">
        <v>1049</v>
      </c>
      <c r="D4048" s="327" t="s">
        <v>1049</v>
      </c>
      <c r="E4048" s="327" t="s">
        <v>3482</v>
      </c>
      <c r="F4048" s="327" t="s">
        <v>7317</v>
      </c>
      <c r="G4048" s="409">
        <v>307133540403</v>
      </c>
      <c r="H4048" s="327" t="s">
        <v>7638</v>
      </c>
      <c r="I4048" s="327" t="s">
        <v>5411</v>
      </c>
      <c r="K4048" s="421">
        <v>0.93859999999999999</v>
      </c>
      <c r="L4048" s="421">
        <v>0.93859999999999999</v>
      </c>
      <c r="M4048" s="421">
        <v>0.868398</v>
      </c>
      <c r="N4048" s="411">
        <v>7.4794374600468769</v>
      </c>
    </row>
    <row r="4049" spans="1:14" s="327" customFormat="1">
      <c r="A4049" s="103">
        <v>4046</v>
      </c>
      <c r="C4049" s="327" t="s">
        <v>5408</v>
      </c>
      <c r="D4049" s="327" t="s">
        <v>1018</v>
      </c>
      <c r="E4049" s="327" t="s">
        <v>3232</v>
      </c>
      <c r="F4049" s="327" t="s">
        <v>3354</v>
      </c>
      <c r="G4049" s="409">
        <v>304631340302</v>
      </c>
      <c r="H4049" s="327" t="s">
        <v>7639</v>
      </c>
      <c r="I4049" s="327" t="s">
        <v>5411</v>
      </c>
      <c r="K4049" s="421">
        <v>0.36652000000000001</v>
      </c>
      <c r="L4049" s="421">
        <v>0.36652000000000001</v>
      </c>
      <c r="M4049" s="421">
        <v>0.33909899999999998</v>
      </c>
      <c r="N4049" s="411">
        <v>7.4814471243042746</v>
      </c>
    </row>
    <row r="4050" spans="1:14" s="327" customFormat="1">
      <c r="A4050" s="103">
        <v>4047</v>
      </c>
      <c r="C4050" s="327" t="s">
        <v>3869</v>
      </c>
      <c r="D4050" s="327" t="s">
        <v>1056</v>
      </c>
      <c r="E4050" s="327" t="s">
        <v>1056</v>
      </c>
      <c r="F4050" s="327" t="s">
        <v>3722</v>
      </c>
      <c r="G4050" s="409">
        <v>308311640102</v>
      </c>
      <c r="H4050" s="327" t="s">
        <v>7640</v>
      </c>
      <c r="I4050" s="327" t="s">
        <v>5411</v>
      </c>
      <c r="K4050" s="421">
        <v>0.68920000000000003</v>
      </c>
      <c r="L4050" s="421">
        <v>0.68920000000000003</v>
      </c>
      <c r="M4050" s="421">
        <v>0.63763700000000001</v>
      </c>
      <c r="N4050" s="411">
        <v>7.4815728380731317</v>
      </c>
    </row>
    <row r="4051" spans="1:14" s="327" customFormat="1">
      <c r="A4051" s="103">
        <v>4048</v>
      </c>
      <c r="C4051" s="327" t="s">
        <v>1049</v>
      </c>
      <c r="D4051" s="327" t="s">
        <v>1047</v>
      </c>
      <c r="E4051" s="327" t="s">
        <v>4140</v>
      </c>
      <c r="F4051" s="327" t="s">
        <v>5506</v>
      </c>
      <c r="G4051" s="409">
        <v>307322440302</v>
      </c>
      <c r="H4051" s="327" t="s">
        <v>7641</v>
      </c>
      <c r="I4051" s="327" t="s">
        <v>5411</v>
      </c>
      <c r="K4051" s="421">
        <v>1.0853999999999999</v>
      </c>
      <c r="L4051" s="421">
        <v>1.0853999999999999</v>
      </c>
      <c r="M4051" s="421">
        <v>1.0041800000000001</v>
      </c>
      <c r="N4051" s="411">
        <v>7.4829555924083149</v>
      </c>
    </row>
    <row r="4052" spans="1:14" s="327" customFormat="1">
      <c r="A4052" s="103">
        <v>4049</v>
      </c>
      <c r="C4052" s="327" t="s">
        <v>3869</v>
      </c>
      <c r="D4052" s="327" t="s">
        <v>1056</v>
      </c>
      <c r="E4052" s="327" t="s">
        <v>4691</v>
      </c>
      <c r="F4052" s="327" t="s">
        <v>4387</v>
      </c>
      <c r="G4052" s="409">
        <v>308312240204</v>
      </c>
      <c r="H4052" s="327" t="s">
        <v>7642</v>
      </c>
      <c r="I4052" s="327" t="s">
        <v>5411</v>
      </c>
      <c r="K4052" s="421">
        <v>0.1893</v>
      </c>
      <c r="L4052" s="421">
        <v>0.1893</v>
      </c>
      <c r="M4052" s="421">
        <v>0.175123</v>
      </c>
      <c r="N4052" s="411">
        <v>7.4891706286317987</v>
      </c>
    </row>
    <row r="4053" spans="1:14" s="327" customFormat="1">
      <c r="A4053" s="103">
        <v>4050</v>
      </c>
      <c r="C4053" s="327" t="s">
        <v>1041</v>
      </c>
      <c r="D4053" s="327" t="s">
        <v>1040</v>
      </c>
      <c r="E4053" s="327" t="s">
        <v>1040</v>
      </c>
      <c r="F4053" s="327" t="s">
        <v>6431</v>
      </c>
      <c r="G4053" s="409">
        <v>306112240402</v>
      </c>
      <c r="H4053" s="327" t="s">
        <v>7643</v>
      </c>
      <c r="I4053" s="327" t="s">
        <v>5411</v>
      </c>
      <c r="K4053" s="421">
        <v>0.80389999999999995</v>
      </c>
      <c r="L4053" s="421">
        <v>0.80389999999999995</v>
      </c>
      <c r="M4053" s="421">
        <v>0.743672</v>
      </c>
      <c r="N4053" s="411">
        <v>7.4919766140067106</v>
      </c>
    </row>
    <row r="4054" spans="1:14" s="327" customFormat="1">
      <c r="A4054" s="103">
        <v>4051</v>
      </c>
      <c r="C4054" s="327" t="s">
        <v>1041</v>
      </c>
      <c r="D4054" s="327" t="s">
        <v>1040</v>
      </c>
      <c r="E4054" s="327" t="s">
        <v>4766</v>
      </c>
      <c r="F4054" s="327" t="s">
        <v>6830</v>
      </c>
      <c r="G4054" s="409">
        <v>306631440103</v>
      </c>
      <c r="H4054" s="327" t="s">
        <v>7644</v>
      </c>
      <c r="I4054" s="327" t="s">
        <v>5411</v>
      </c>
      <c r="K4054" s="421">
        <v>0.14499999999999999</v>
      </c>
      <c r="L4054" s="421">
        <v>0.14499999999999999</v>
      </c>
      <c r="M4054" s="421">
        <v>0.134135</v>
      </c>
      <c r="N4054" s="411">
        <v>7.4931034482758525</v>
      </c>
    </row>
    <row r="4055" spans="1:14" s="327" customFormat="1">
      <c r="A4055" s="103">
        <v>4052</v>
      </c>
      <c r="C4055" s="327" t="s">
        <v>1049</v>
      </c>
      <c r="D4055" s="327" t="s">
        <v>1046</v>
      </c>
      <c r="E4055" s="327" t="s">
        <v>4670</v>
      </c>
      <c r="F4055" s="327" t="s">
        <v>4878</v>
      </c>
      <c r="G4055" s="409">
        <v>307444340103</v>
      </c>
      <c r="H4055" s="327" t="s">
        <v>7645</v>
      </c>
      <c r="I4055" s="327" t="s">
        <v>5411</v>
      </c>
      <c r="K4055" s="421">
        <v>0.18260000000000001</v>
      </c>
      <c r="L4055" s="421">
        <v>0.18260000000000001</v>
      </c>
      <c r="M4055" s="421">
        <v>0.16891600000000001</v>
      </c>
      <c r="N4055" s="411">
        <v>7.4939759036144586</v>
      </c>
    </row>
    <row r="4056" spans="1:14" s="327" customFormat="1">
      <c r="A4056" s="103">
        <v>4053</v>
      </c>
      <c r="C4056" s="327" t="s">
        <v>3869</v>
      </c>
      <c r="D4056" s="327" t="s">
        <v>1056</v>
      </c>
      <c r="E4056" s="327" t="s">
        <v>4691</v>
      </c>
      <c r="F4056" s="327" t="s">
        <v>3573</v>
      </c>
      <c r="G4056" s="409">
        <v>308312140104</v>
      </c>
      <c r="H4056" s="327" t="s">
        <v>7646</v>
      </c>
      <c r="I4056" s="327" t="s">
        <v>5411</v>
      </c>
      <c r="K4056" s="421">
        <v>1.925252</v>
      </c>
      <c r="L4056" s="421">
        <v>1.925252</v>
      </c>
      <c r="M4056" s="421">
        <v>1.7808569999999999</v>
      </c>
      <c r="N4056" s="411">
        <v>7.5000571353776051</v>
      </c>
    </row>
    <row r="4057" spans="1:14" s="327" customFormat="1">
      <c r="A4057" s="103">
        <v>4054</v>
      </c>
      <c r="C4057" s="327" t="s">
        <v>3869</v>
      </c>
      <c r="D4057" s="327" t="s">
        <v>1056</v>
      </c>
      <c r="E4057" s="327" t="s">
        <v>1056</v>
      </c>
      <c r="F4057" s="327" t="s">
        <v>6207</v>
      </c>
      <c r="G4057" s="409">
        <v>308311540503</v>
      </c>
      <c r="H4057" s="327" t="s">
        <v>7647</v>
      </c>
      <c r="I4057" s="327" t="s">
        <v>5411</v>
      </c>
      <c r="K4057" s="421">
        <v>1.0257000000000001</v>
      </c>
      <c r="L4057" s="421">
        <v>1.0257000000000001</v>
      </c>
      <c r="M4057" s="421">
        <v>0.94874899999999995</v>
      </c>
      <c r="N4057" s="411">
        <v>7.5022911182607093</v>
      </c>
    </row>
    <row r="4058" spans="1:14" s="327" customFormat="1">
      <c r="A4058" s="103">
        <v>4055</v>
      </c>
      <c r="C4058" s="327" t="s">
        <v>1381</v>
      </c>
      <c r="D4058" s="327" t="s">
        <v>1029</v>
      </c>
      <c r="E4058" s="327" t="s">
        <v>4464</v>
      </c>
      <c r="F4058" s="327" t="s">
        <v>7648</v>
      </c>
      <c r="G4058" s="409">
        <v>305721240402</v>
      </c>
      <c r="H4058" s="327" t="s">
        <v>7649</v>
      </c>
      <c r="I4058" s="327" t="s">
        <v>5411</v>
      </c>
      <c r="K4058" s="421">
        <v>0.84719999999999995</v>
      </c>
      <c r="L4058" s="421">
        <v>0.84719999999999995</v>
      </c>
      <c r="M4058" s="421">
        <v>0.78364</v>
      </c>
      <c r="N4058" s="411">
        <v>7.5023607176581635</v>
      </c>
    </row>
    <row r="4059" spans="1:14" s="327" customFormat="1">
      <c r="A4059" s="103">
        <v>4056</v>
      </c>
      <c r="C4059" s="327" t="s">
        <v>1041</v>
      </c>
      <c r="D4059" s="327" t="s">
        <v>1038</v>
      </c>
      <c r="E4059" s="327" t="s">
        <v>3029</v>
      </c>
      <c r="F4059" s="327" t="s">
        <v>3034</v>
      </c>
      <c r="G4059" s="409">
        <v>306512240602</v>
      </c>
      <c r="H4059" s="327" t="s">
        <v>7650</v>
      </c>
      <c r="I4059" s="327" t="s">
        <v>5444</v>
      </c>
      <c r="K4059" s="421">
        <v>0.52300000000000002</v>
      </c>
      <c r="L4059" s="421">
        <v>0.52300000000000002</v>
      </c>
      <c r="M4059" s="421">
        <v>0.48375000000000001</v>
      </c>
      <c r="N4059" s="411">
        <v>7.5047801147227551</v>
      </c>
    </row>
    <row r="4060" spans="1:14" s="327" customFormat="1">
      <c r="A4060" s="103">
        <v>4057</v>
      </c>
      <c r="C4060" s="327" t="s">
        <v>1381</v>
      </c>
      <c r="D4060" s="327" t="s">
        <v>1028</v>
      </c>
      <c r="E4060" s="327" t="s">
        <v>4163</v>
      </c>
      <c r="F4060" s="327" t="s">
        <v>3896</v>
      </c>
      <c r="G4060" s="409">
        <v>305321340305</v>
      </c>
      <c r="H4060" s="327" t="s">
        <v>7651</v>
      </c>
      <c r="I4060" s="327" t="s">
        <v>5411</v>
      </c>
      <c r="K4060" s="421">
        <v>0.30819999999999997</v>
      </c>
      <c r="L4060" s="421">
        <v>0.30819999999999997</v>
      </c>
      <c r="M4060" s="421">
        <v>0.28506599999999999</v>
      </c>
      <c r="N4060" s="411">
        <v>7.5061648280337412</v>
      </c>
    </row>
    <row r="4061" spans="1:14" s="327" customFormat="1">
      <c r="A4061" s="103">
        <v>4058</v>
      </c>
      <c r="C4061" s="327" t="s">
        <v>3869</v>
      </c>
      <c r="D4061" s="327" t="s">
        <v>3869</v>
      </c>
      <c r="E4061" s="327" t="s">
        <v>4576</v>
      </c>
      <c r="F4061" s="327" t="s">
        <v>3372</v>
      </c>
      <c r="G4061" s="409">
        <v>308122640104</v>
      </c>
      <c r="H4061" s="327" t="s">
        <v>7652</v>
      </c>
      <c r="I4061" s="327" t="s">
        <v>5411</v>
      </c>
      <c r="K4061" s="421">
        <v>0.59299999999999997</v>
      </c>
      <c r="L4061" s="421">
        <v>0.59299999999999997</v>
      </c>
      <c r="M4061" s="421">
        <v>0.54848799999999998</v>
      </c>
      <c r="N4061" s="411">
        <v>7.5062394603709945</v>
      </c>
    </row>
    <row r="4062" spans="1:14" s="327" customFormat="1">
      <c r="A4062" s="103">
        <v>4059</v>
      </c>
      <c r="C4062" s="327" t="s">
        <v>3869</v>
      </c>
      <c r="D4062" s="327" t="s">
        <v>1056</v>
      </c>
      <c r="E4062" s="327" t="s">
        <v>3957</v>
      </c>
      <c r="F4062" s="327" t="s">
        <v>5208</v>
      </c>
      <c r="G4062" s="409">
        <v>308323540104</v>
      </c>
      <c r="H4062" s="327" t="s">
        <v>7653</v>
      </c>
      <c r="I4062" s="327" t="s">
        <v>5444</v>
      </c>
      <c r="K4062" s="421">
        <v>0.73919999999999997</v>
      </c>
      <c r="L4062" s="421">
        <v>0.73919999999999997</v>
      </c>
      <c r="M4062" s="421">
        <v>0.68371000000000004</v>
      </c>
      <c r="N4062" s="411">
        <v>7.5067640692640598</v>
      </c>
    </row>
    <row r="4063" spans="1:14" s="327" customFormat="1">
      <c r="A4063" s="103">
        <v>4060</v>
      </c>
      <c r="C4063" s="327" t="s">
        <v>1041</v>
      </c>
      <c r="D4063" s="327" t="s">
        <v>1040</v>
      </c>
      <c r="E4063" s="327" t="s">
        <v>1040</v>
      </c>
      <c r="F4063" s="327" t="s">
        <v>6818</v>
      </c>
      <c r="G4063" s="409">
        <v>306611340503</v>
      </c>
      <c r="H4063" s="327" t="s">
        <v>7654</v>
      </c>
      <c r="I4063" s="327" t="s">
        <v>5411</v>
      </c>
      <c r="K4063" s="421">
        <v>0.47339999999999999</v>
      </c>
      <c r="L4063" s="421">
        <v>0.47339999999999999</v>
      </c>
      <c r="M4063" s="421">
        <v>0.43786199999999997</v>
      </c>
      <c r="N4063" s="411">
        <v>7.5069708491761755</v>
      </c>
    </row>
    <row r="4064" spans="1:14" s="327" customFormat="1">
      <c r="A4064" s="103">
        <v>4061</v>
      </c>
      <c r="C4064" s="327" t="s">
        <v>1381</v>
      </c>
      <c r="D4064" s="327" t="s">
        <v>1029</v>
      </c>
      <c r="E4064" s="327" t="s">
        <v>4176</v>
      </c>
      <c r="F4064" s="327" t="s">
        <v>5216</v>
      </c>
      <c r="G4064" s="409">
        <v>305213440401</v>
      </c>
      <c r="H4064" s="327" t="s">
        <v>7655</v>
      </c>
      <c r="I4064" s="327" t="s">
        <v>5411</v>
      </c>
      <c r="K4064" s="421">
        <v>0.86240000000000006</v>
      </c>
      <c r="L4064" s="421">
        <v>0.86240000000000006</v>
      </c>
      <c r="M4064" s="421">
        <v>0.79764400000000002</v>
      </c>
      <c r="N4064" s="411">
        <v>7.5088126159554767</v>
      </c>
    </row>
    <row r="4065" spans="1:14" s="327" customFormat="1">
      <c r="A4065" s="103">
        <v>4062</v>
      </c>
      <c r="C4065" s="327" t="s">
        <v>1041</v>
      </c>
      <c r="D4065" s="327" t="s">
        <v>1040</v>
      </c>
      <c r="E4065" s="327" t="s">
        <v>1040</v>
      </c>
      <c r="F4065" s="327" t="s">
        <v>3834</v>
      </c>
      <c r="G4065" s="409">
        <v>306611140107</v>
      </c>
      <c r="H4065" s="327" t="s">
        <v>5514</v>
      </c>
      <c r="I4065" s="327" t="s">
        <v>5411</v>
      </c>
      <c r="K4065" s="421">
        <v>0.61780000000000002</v>
      </c>
      <c r="L4065" s="421">
        <v>0.61780000000000002</v>
      </c>
      <c r="M4065" s="421">
        <v>0.57140800000000003</v>
      </c>
      <c r="N4065" s="411">
        <v>7.5092262868242123</v>
      </c>
    </row>
    <row r="4066" spans="1:14" s="327" customFormat="1">
      <c r="A4066" s="103">
        <v>4063</v>
      </c>
      <c r="C4066" s="327" t="s">
        <v>1381</v>
      </c>
      <c r="D4066" s="327" t="s">
        <v>1028</v>
      </c>
      <c r="E4066" s="327" t="s">
        <v>5370</v>
      </c>
      <c r="F4066" s="327" t="s">
        <v>5194</v>
      </c>
      <c r="G4066" s="409">
        <v>305331140303</v>
      </c>
      <c r="H4066" s="327" t="s">
        <v>7656</v>
      </c>
      <c r="I4066" s="327" t="s">
        <v>5411</v>
      </c>
      <c r="K4066" s="421">
        <v>0.6522</v>
      </c>
      <c r="L4066" s="421">
        <v>0.6522</v>
      </c>
      <c r="M4066" s="421">
        <v>0.60321800000000003</v>
      </c>
      <c r="N4066" s="411">
        <v>7.5102729224164317</v>
      </c>
    </row>
    <row r="4067" spans="1:14" s="327" customFormat="1">
      <c r="A4067" s="103">
        <v>4064</v>
      </c>
      <c r="C4067" s="327" t="s">
        <v>3869</v>
      </c>
      <c r="D4067" s="327" t="s">
        <v>1055</v>
      </c>
      <c r="E4067" s="327" t="s">
        <v>1055</v>
      </c>
      <c r="F4067" s="327" t="s">
        <v>4737</v>
      </c>
      <c r="G4067" s="409">
        <v>308511440203</v>
      </c>
      <c r="H4067" s="327" t="s">
        <v>6838</v>
      </c>
      <c r="I4067" s="327" t="s">
        <v>5411</v>
      </c>
      <c r="K4067" s="421">
        <v>0.60845800000000005</v>
      </c>
      <c r="L4067" s="421">
        <v>0.60845800000000005</v>
      </c>
      <c r="M4067" s="421">
        <v>0.56273799999999996</v>
      </c>
      <c r="N4067" s="411">
        <v>7.5140765673226566</v>
      </c>
    </row>
    <row r="4068" spans="1:14" s="327" customFormat="1">
      <c r="A4068" s="103">
        <v>4065</v>
      </c>
      <c r="C4068" s="327" t="s">
        <v>1049</v>
      </c>
      <c r="D4068" s="327" t="s">
        <v>4470</v>
      </c>
      <c r="E4068" s="327" t="s">
        <v>4471</v>
      </c>
      <c r="F4068" s="327" t="s">
        <v>5852</v>
      </c>
      <c r="G4068" s="409">
        <v>307511240402</v>
      </c>
      <c r="H4068" s="327" t="s">
        <v>7657</v>
      </c>
      <c r="I4068" s="327" t="s">
        <v>5411</v>
      </c>
      <c r="K4068" s="421">
        <v>1.458</v>
      </c>
      <c r="L4068" s="421">
        <v>1.458</v>
      </c>
      <c r="M4068" s="421">
        <v>1.3483959999999999</v>
      </c>
      <c r="N4068" s="411">
        <v>7.5174211248285339</v>
      </c>
    </row>
    <row r="4069" spans="1:14" s="327" customFormat="1">
      <c r="A4069" s="103">
        <v>4066</v>
      </c>
      <c r="C4069" s="327" t="s">
        <v>1041</v>
      </c>
      <c r="D4069" s="327" t="s">
        <v>1038</v>
      </c>
      <c r="E4069" s="327" t="s">
        <v>3029</v>
      </c>
      <c r="F4069" s="327" t="s">
        <v>3043</v>
      </c>
      <c r="G4069" s="409">
        <v>306512140204</v>
      </c>
      <c r="H4069" s="327" t="s">
        <v>7658</v>
      </c>
      <c r="I4069" s="327" t="s">
        <v>5444</v>
      </c>
      <c r="K4069" s="421">
        <v>0.26840000000000003</v>
      </c>
      <c r="L4069" s="421">
        <v>0.26840000000000003</v>
      </c>
      <c r="M4069" s="421">
        <v>0.24822</v>
      </c>
      <c r="N4069" s="411">
        <v>7.518628912071545</v>
      </c>
    </row>
    <row r="4070" spans="1:14" s="327" customFormat="1">
      <c r="A4070" s="103">
        <v>4067</v>
      </c>
      <c r="C4070" s="327" t="s">
        <v>3869</v>
      </c>
      <c r="D4070" s="327" t="s">
        <v>1054</v>
      </c>
      <c r="E4070" s="327" t="s">
        <v>4344</v>
      </c>
      <c r="F4070" s="327" t="s">
        <v>5924</v>
      </c>
      <c r="G4070" s="409">
        <v>308223240205</v>
      </c>
      <c r="H4070" s="327" t="s">
        <v>7659</v>
      </c>
      <c r="I4070" s="327" t="s">
        <v>5411</v>
      </c>
      <c r="K4070" s="421">
        <v>0.91739999999999999</v>
      </c>
      <c r="L4070" s="421">
        <v>0.91739999999999999</v>
      </c>
      <c r="M4070" s="421">
        <v>0.84841299999999997</v>
      </c>
      <c r="N4070" s="411">
        <v>7.5198386745149364</v>
      </c>
    </row>
    <row r="4071" spans="1:14" s="327" customFormat="1">
      <c r="A4071" s="103">
        <v>4068</v>
      </c>
      <c r="C4071" s="327" t="s">
        <v>1041</v>
      </c>
      <c r="D4071" s="327" t="s">
        <v>1037</v>
      </c>
      <c r="E4071" s="327" t="s">
        <v>1037</v>
      </c>
      <c r="F4071" s="327" t="s">
        <v>7264</v>
      </c>
      <c r="G4071" s="409">
        <v>306311440301</v>
      </c>
      <c r="H4071" s="327" t="s">
        <v>7660</v>
      </c>
      <c r="I4071" s="327" t="s">
        <v>5411</v>
      </c>
      <c r="K4071" s="421">
        <v>0.71719999999999995</v>
      </c>
      <c r="L4071" s="421">
        <v>0.71719999999999995</v>
      </c>
      <c r="M4071" s="421">
        <v>0.66325199999999995</v>
      </c>
      <c r="N4071" s="411">
        <v>7.5220301171221413</v>
      </c>
    </row>
    <row r="4072" spans="1:14" s="327" customFormat="1">
      <c r="A4072" s="103">
        <v>4069</v>
      </c>
      <c r="C4072" s="327" t="s">
        <v>1049</v>
      </c>
      <c r="D4072" s="327" t="s">
        <v>1047</v>
      </c>
      <c r="E4072" s="327" t="s">
        <v>4140</v>
      </c>
      <c r="F4072" s="327" t="s">
        <v>4417</v>
      </c>
      <c r="G4072" s="409">
        <v>307322340204</v>
      </c>
      <c r="H4072" s="327" t="s">
        <v>7661</v>
      </c>
      <c r="I4072" s="327" t="s">
        <v>5411</v>
      </c>
      <c r="K4072" s="421">
        <v>1.24</v>
      </c>
      <c r="L4072" s="421">
        <v>1.24</v>
      </c>
      <c r="M4072" s="421">
        <v>1.1467149999999999</v>
      </c>
      <c r="N4072" s="411">
        <v>7.5229838709677477</v>
      </c>
    </row>
    <row r="4073" spans="1:14" s="327" customFormat="1">
      <c r="A4073" s="103">
        <v>4070</v>
      </c>
      <c r="C4073" s="327" t="s">
        <v>5408</v>
      </c>
      <c r="D4073" s="327" t="s">
        <v>1020</v>
      </c>
      <c r="E4073" s="327" t="s">
        <v>3970</v>
      </c>
      <c r="F4073" s="327" t="s">
        <v>4874</v>
      </c>
      <c r="G4073" s="409">
        <v>304121140401</v>
      </c>
      <c r="H4073" s="327" t="s">
        <v>7662</v>
      </c>
      <c r="I4073" s="327" t="s">
        <v>5411</v>
      </c>
      <c r="K4073" s="421">
        <v>1.0762</v>
      </c>
      <c r="L4073" s="421">
        <v>1.0762</v>
      </c>
      <c r="M4073" s="421">
        <v>0.99523600000000001</v>
      </c>
      <c r="N4073" s="411">
        <v>7.5231369633897076</v>
      </c>
    </row>
    <row r="4074" spans="1:14" s="327" customFormat="1">
      <c r="A4074" s="103">
        <v>4071</v>
      </c>
      <c r="C4074" s="327" t="s">
        <v>1049</v>
      </c>
      <c r="D4074" s="327" t="s">
        <v>1047</v>
      </c>
      <c r="E4074" s="327" t="s">
        <v>1047</v>
      </c>
      <c r="F4074" s="327" t="s">
        <v>4415</v>
      </c>
      <c r="G4074" s="409">
        <v>307311440302</v>
      </c>
      <c r="H4074" s="327" t="s">
        <v>6089</v>
      </c>
      <c r="I4074" s="327" t="s">
        <v>5444</v>
      </c>
      <c r="K4074" s="421">
        <v>0.48699999999999999</v>
      </c>
      <c r="L4074" s="421">
        <v>0.48699999999999999</v>
      </c>
      <c r="M4074" s="421">
        <v>0.45035700000000001</v>
      </c>
      <c r="N4074" s="411">
        <v>7.5242299794661154</v>
      </c>
    </row>
    <row r="4075" spans="1:14" s="327" customFormat="1">
      <c r="A4075" s="103">
        <v>4072</v>
      </c>
      <c r="C4075" s="327" t="s">
        <v>1041</v>
      </c>
      <c r="D4075" s="327" t="s">
        <v>1037</v>
      </c>
      <c r="E4075" s="327" t="s">
        <v>3312</v>
      </c>
      <c r="F4075" s="327" t="s">
        <v>7663</v>
      </c>
      <c r="G4075" s="409">
        <v>306321440301</v>
      </c>
      <c r="H4075" s="327" t="s">
        <v>7664</v>
      </c>
      <c r="I4075" s="327" t="s">
        <v>5411</v>
      </c>
      <c r="K4075" s="421">
        <v>0.35560000000000003</v>
      </c>
      <c r="L4075" s="421">
        <v>0.35560000000000003</v>
      </c>
      <c r="M4075" s="421">
        <v>0.32883499999999999</v>
      </c>
      <c r="N4075" s="411">
        <v>7.5267154105736882</v>
      </c>
    </row>
    <row r="4076" spans="1:14" s="327" customFormat="1">
      <c r="A4076" s="103">
        <v>4073</v>
      </c>
      <c r="C4076" s="327" t="s">
        <v>1381</v>
      </c>
      <c r="D4076" s="327" t="s">
        <v>1028</v>
      </c>
      <c r="E4076" s="327" t="s">
        <v>5370</v>
      </c>
      <c r="F4076" s="327" t="s">
        <v>2948</v>
      </c>
      <c r="G4076" s="409">
        <v>305331140102</v>
      </c>
      <c r="H4076" s="327" t="s">
        <v>7665</v>
      </c>
      <c r="I4076" s="327" t="s">
        <v>5411</v>
      </c>
      <c r="K4076" s="421">
        <v>0.72751999999999994</v>
      </c>
      <c r="L4076" s="421">
        <v>0.72751999999999994</v>
      </c>
      <c r="M4076" s="421">
        <v>0.67274999999999996</v>
      </c>
      <c r="N4076" s="411">
        <v>7.5283153727732559</v>
      </c>
    </row>
    <row r="4077" spans="1:14" s="327" customFormat="1">
      <c r="A4077" s="103">
        <v>4074</v>
      </c>
      <c r="C4077" s="327" t="s">
        <v>1381</v>
      </c>
      <c r="D4077" s="327" t="s">
        <v>1031</v>
      </c>
      <c r="E4077" s="327" t="s">
        <v>5239</v>
      </c>
      <c r="F4077" s="327" t="s">
        <v>4534</v>
      </c>
      <c r="G4077" s="409">
        <v>305112140101</v>
      </c>
      <c r="H4077" s="327" t="s">
        <v>5368</v>
      </c>
      <c r="I4077" s="327" t="s">
        <v>5411</v>
      </c>
      <c r="K4077" s="421">
        <v>0.58389999999999997</v>
      </c>
      <c r="L4077" s="421">
        <v>0.58389999999999997</v>
      </c>
      <c r="M4077" s="421">
        <v>0.53992499999999999</v>
      </c>
      <c r="N4077" s="411">
        <v>7.531255351943825</v>
      </c>
    </row>
    <row r="4078" spans="1:14" s="327" customFormat="1">
      <c r="A4078" s="103">
        <v>4075</v>
      </c>
      <c r="C4078" s="327" t="s">
        <v>3869</v>
      </c>
      <c r="D4078" s="327" t="s">
        <v>4122</v>
      </c>
      <c r="E4078" s="327" t="s">
        <v>1021</v>
      </c>
      <c r="F4078" s="327" t="s">
        <v>3658</v>
      </c>
      <c r="G4078" s="409">
        <v>308653240203</v>
      </c>
      <c r="H4078" s="327" t="s">
        <v>7666</v>
      </c>
      <c r="I4078" s="327" t="s">
        <v>5411</v>
      </c>
      <c r="K4078" s="421">
        <v>0.4466</v>
      </c>
      <c r="L4078" s="421">
        <v>0.4466</v>
      </c>
      <c r="M4078" s="421">
        <v>0.41295599999999999</v>
      </c>
      <c r="N4078" s="411">
        <v>7.5333631885356036</v>
      </c>
    </row>
    <row r="4079" spans="1:14" s="327" customFormat="1">
      <c r="A4079" s="103">
        <v>4076</v>
      </c>
      <c r="C4079" s="327" t="s">
        <v>1049</v>
      </c>
      <c r="D4079" s="327" t="s">
        <v>1045</v>
      </c>
      <c r="E4079" s="327" t="s">
        <v>5187</v>
      </c>
      <c r="F4079" s="327" t="s">
        <v>7184</v>
      </c>
      <c r="G4079" s="409">
        <v>307611640403</v>
      </c>
      <c r="H4079" s="327" t="s">
        <v>7667</v>
      </c>
      <c r="I4079" s="327" t="s">
        <v>5411</v>
      </c>
      <c r="K4079" s="421">
        <v>0.32019999999999998</v>
      </c>
      <c r="L4079" s="421">
        <v>0.32019999999999998</v>
      </c>
      <c r="M4079" s="421">
        <v>0.29607299999999998</v>
      </c>
      <c r="N4079" s="411">
        <v>7.5349781386633383</v>
      </c>
    </row>
    <row r="4080" spans="1:14" s="327" customFormat="1">
      <c r="A4080" s="103">
        <v>4077</v>
      </c>
      <c r="C4080" s="327" t="s">
        <v>5408</v>
      </c>
      <c r="D4080" s="327" t="s">
        <v>1020</v>
      </c>
      <c r="E4080" s="327" t="s">
        <v>3416</v>
      </c>
      <c r="F4080" s="327" t="s">
        <v>3358</v>
      </c>
      <c r="G4080" s="409">
        <v>304112240103</v>
      </c>
      <c r="H4080" s="327" t="s">
        <v>6683</v>
      </c>
      <c r="I4080" s="327" t="s">
        <v>5411</v>
      </c>
      <c r="K4080" s="421">
        <v>1.1807000000000001</v>
      </c>
      <c r="L4080" s="421">
        <v>1.1807000000000001</v>
      </c>
      <c r="M4080" s="421">
        <v>1.0917289999999999</v>
      </c>
      <c r="N4080" s="411">
        <v>7.5354450749555459</v>
      </c>
    </row>
    <row r="4081" spans="1:14" s="327" customFormat="1">
      <c r="A4081" s="103">
        <v>4078</v>
      </c>
      <c r="C4081" s="327" t="s">
        <v>3869</v>
      </c>
      <c r="D4081" s="327" t="s">
        <v>4122</v>
      </c>
      <c r="E4081" s="327" t="s">
        <v>1020</v>
      </c>
      <c r="F4081" s="327" t="s">
        <v>6421</v>
      </c>
      <c r="G4081" s="409">
        <v>308647240501</v>
      </c>
      <c r="H4081" s="327" t="s">
        <v>7668</v>
      </c>
      <c r="I4081" s="327" t="s">
        <v>5444</v>
      </c>
      <c r="K4081" s="421">
        <v>0.5766</v>
      </c>
      <c r="L4081" s="421">
        <v>0.5766</v>
      </c>
      <c r="M4081" s="421">
        <v>0.53314899999999998</v>
      </c>
      <c r="N4081" s="411">
        <v>7.5357266736038877</v>
      </c>
    </row>
    <row r="4082" spans="1:14" s="327" customFormat="1">
      <c r="A4082" s="103">
        <v>4079</v>
      </c>
      <c r="C4082" s="327" t="s">
        <v>3869</v>
      </c>
      <c r="D4082" s="327" t="s">
        <v>1055</v>
      </c>
      <c r="E4082" s="327" t="s">
        <v>1055</v>
      </c>
      <c r="F4082" s="327" t="s">
        <v>2254</v>
      </c>
      <c r="G4082" s="409">
        <v>308511140103</v>
      </c>
      <c r="H4082" s="327" t="s">
        <v>6314</v>
      </c>
      <c r="I4082" s="327" t="s">
        <v>5411</v>
      </c>
      <c r="K4082" s="421">
        <v>0.47569400000000001</v>
      </c>
      <c r="L4082" s="421">
        <v>0.47569400000000001</v>
      </c>
      <c r="M4082" s="421">
        <v>0.43984299999999998</v>
      </c>
      <c r="N4082" s="411">
        <v>7.5365676254062528</v>
      </c>
    </row>
    <row r="4083" spans="1:14" s="327" customFormat="1">
      <c r="A4083" s="103">
        <v>4080</v>
      </c>
      <c r="C4083" s="327" t="s">
        <v>1381</v>
      </c>
      <c r="D4083" s="327" t="s">
        <v>1028</v>
      </c>
      <c r="E4083" s="327" t="s">
        <v>5370</v>
      </c>
      <c r="F4083" s="327" t="s">
        <v>5194</v>
      </c>
      <c r="G4083" s="409">
        <v>305331140302</v>
      </c>
      <c r="H4083" s="327" t="s">
        <v>7669</v>
      </c>
      <c r="I4083" s="327" t="s">
        <v>5411</v>
      </c>
      <c r="K4083" s="421">
        <v>1.274</v>
      </c>
      <c r="L4083" s="421">
        <v>1.274</v>
      </c>
      <c r="M4083" s="421">
        <v>1.177951</v>
      </c>
      <c r="N4083" s="411">
        <v>7.5391679748822646</v>
      </c>
    </row>
    <row r="4084" spans="1:14" s="327" customFormat="1">
      <c r="A4084" s="103">
        <v>4081</v>
      </c>
      <c r="C4084" s="327" t="s">
        <v>1381</v>
      </c>
      <c r="D4084" s="327" t="s">
        <v>1029</v>
      </c>
      <c r="E4084" s="327" t="s">
        <v>4464</v>
      </c>
      <c r="F4084" s="327" t="s">
        <v>4601</v>
      </c>
      <c r="G4084" s="409">
        <v>305721340202</v>
      </c>
      <c r="H4084" s="327" t="s">
        <v>7670</v>
      </c>
      <c r="I4084" s="327" t="s">
        <v>5411</v>
      </c>
      <c r="K4084" s="421">
        <v>1.20045</v>
      </c>
      <c r="L4084" s="421">
        <v>1.20045</v>
      </c>
      <c r="M4084" s="421">
        <v>1.109864</v>
      </c>
      <c r="N4084" s="411">
        <v>7.5460035819900924</v>
      </c>
    </row>
    <row r="4085" spans="1:14" s="327" customFormat="1">
      <c r="A4085" s="103">
        <v>4082</v>
      </c>
      <c r="C4085" s="327" t="s">
        <v>1041</v>
      </c>
      <c r="D4085" s="327" t="s">
        <v>1040</v>
      </c>
      <c r="E4085" s="327" t="s">
        <v>1040</v>
      </c>
      <c r="F4085" s="327" t="s">
        <v>6469</v>
      </c>
      <c r="G4085" s="409">
        <v>306611340302</v>
      </c>
      <c r="H4085" s="327" t="s">
        <v>7671</v>
      </c>
      <c r="I4085" s="327" t="s">
        <v>5411</v>
      </c>
      <c r="K4085" s="421">
        <v>0.34133999999999998</v>
      </c>
      <c r="L4085" s="421">
        <v>0.34133999999999998</v>
      </c>
      <c r="M4085" s="421">
        <v>0.31556200000000001</v>
      </c>
      <c r="N4085" s="411">
        <v>7.5520009374816803</v>
      </c>
    </row>
    <row r="4086" spans="1:14" s="327" customFormat="1">
      <c r="A4086" s="103">
        <v>4083</v>
      </c>
      <c r="C4086" s="327" t="s">
        <v>3869</v>
      </c>
      <c r="D4086" s="327" t="s">
        <v>4122</v>
      </c>
      <c r="E4086" s="327" t="s">
        <v>3773</v>
      </c>
      <c r="F4086" s="327" t="s">
        <v>3500</v>
      </c>
      <c r="G4086" s="409">
        <v>308634240105</v>
      </c>
      <c r="H4086" s="327" t="s">
        <v>7672</v>
      </c>
      <c r="I4086" s="327" t="s">
        <v>5411</v>
      </c>
      <c r="K4086" s="421">
        <v>1.1472</v>
      </c>
      <c r="L4086" s="421">
        <v>1.1472</v>
      </c>
      <c r="M4086" s="421">
        <v>1.060481</v>
      </c>
      <c r="N4086" s="411">
        <v>7.5591875871687568</v>
      </c>
    </row>
    <row r="4087" spans="1:14" s="327" customFormat="1">
      <c r="A4087" s="103">
        <v>4084</v>
      </c>
      <c r="C4087" s="327" t="s">
        <v>3869</v>
      </c>
      <c r="D4087" s="327" t="s">
        <v>1055</v>
      </c>
      <c r="E4087" s="327" t="s">
        <v>1055</v>
      </c>
      <c r="F4087" s="327" t="s">
        <v>4324</v>
      </c>
      <c r="G4087" s="409">
        <v>308511340102</v>
      </c>
      <c r="H4087" s="327" t="s">
        <v>7673</v>
      </c>
      <c r="I4087" s="327" t="s">
        <v>5411</v>
      </c>
      <c r="K4087" s="421">
        <v>0.77049699999999999</v>
      </c>
      <c r="L4087" s="421">
        <v>0.77049699999999999</v>
      </c>
      <c r="M4087" s="421">
        <v>0.71225099999999997</v>
      </c>
      <c r="N4087" s="411">
        <v>7.5595362473831846</v>
      </c>
    </row>
    <row r="4088" spans="1:14" s="327" customFormat="1">
      <c r="A4088" s="103">
        <v>4085</v>
      </c>
      <c r="C4088" s="327" t="s">
        <v>5408</v>
      </c>
      <c r="D4088" s="327" t="s">
        <v>1018</v>
      </c>
      <c r="E4088" s="327" t="s">
        <v>3232</v>
      </c>
      <c r="F4088" s="327" t="s">
        <v>7470</v>
      </c>
      <c r="G4088" s="409">
        <v>304631340402</v>
      </c>
      <c r="H4088" s="327" t="s">
        <v>7674</v>
      </c>
      <c r="I4088" s="327" t="s">
        <v>5411</v>
      </c>
      <c r="K4088" s="421">
        <v>0.58040000000000003</v>
      </c>
      <c r="L4088" s="421">
        <v>0.58040000000000003</v>
      </c>
      <c r="M4088" s="421">
        <v>0.53652200000000005</v>
      </c>
      <c r="N4088" s="411">
        <v>7.559958649207438</v>
      </c>
    </row>
    <row r="4089" spans="1:14" s="327" customFormat="1">
      <c r="A4089" s="103">
        <v>4086</v>
      </c>
      <c r="C4089" s="327" t="s">
        <v>1041</v>
      </c>
      <c r="D4089" s="327" t="s">
        <v>1039</v>
      </c>
      <c r="E4089" s="327" t="s">
        <v>3293</v>
      </c>
      <c r="F4089" s="327" t="s">
        <v>7675</v>
      </c>
      <c r="G4089" s="409">
        <v>306221340102</v>
      </c>
      <c r="H4089" s="327" t="s">
        <v>7676</v>
      </c>
      <c r="I4089" s="327" t="s">
        <v>5411</v>
      </c>
      <c r="K4089" s="421">
        <v>0.52939999999999998</v>
      </c>
      <c r="L4089" s="421">
        <v>0.52939999999999998</v>
      </c>
      <c r="M4089" s="421">
        <v>0.48937599999999998</v>
      </c>
      <c r="N4089" s="411">
        <v>7.560256894597658</v>
      </c>
    </row>
    <row r="4090" spans="1:14" s="327" customFormat="1">
      <c r="A4090" s="103">
        <v>4087</v>
      </c>
      <c r="C4090" s="327" t="s">
        <v>1041</v>
      </c>
      <c r="D4090" s="327" t="s">
        <v>1039</v>
      </c>
      <c r="E4090" s="327" t="s">
        <v>3293</v>
      </c>
      <c r="F4090" s="327" t="s">
        <v>7677</v>
      </c>
      <c r="G4090" s="409">
        <v>306221440701</v>
      </c>
      <c r="H4090" s="327" t="s">
        <v>7678</v>
      </c>
      <c r="I4090" s="327" t="s">
        <v>5411</v>
      </c>
      <c r="K4090" s="421">
        <v>0.56779999999999997</v>
      </c>
      <c r="L4090" s="421">
        <v>0.56779999999999997</v>
      </c>
      <c r="M4090" s="421">
        <v>0.52486900000000003</v>
      </c>
      <c r="N4090" s="411">
        <v>7.5609369496301415</v>
      </c>
    </row>
    <row r="4091" spans="1:14" s="327" customFormat="1">
      <c r="A4091" s="103">
        <v>4088</v>
      </c>
      <c r="C4091" s="327" t="s">
        <v>1381</v>
      </c>
      <c r="D4091" s="327" t="s">
        <v>1029</v>
      </c>
      <c r="E4091" s="327" t="s">
        <v>4176</v>
      </c>
      <c r="F4091" s="327" t="s">
        <v>5216</v>
      </c>
      <c r="G4091" s="409">
        <v>305213440402</v>
      </c>
      <c r="H4091" s="327" t="s">
        <v>7679</v>
      </c>
      <c r="I4091" s="327" t="s">
        <v>5411</v>
      </c>
      <c r="K4091" s="421">
        <v>1.4410000000000001</v>
      </c>
      <c r="L4091" s="421">
        <v>1.4410000000000001</v>
      </c>
      <c r="M4091" s="421">
        <v>1.3320449999999999</v>
      </c>
      <c r="N4091" s="411">
        <v>7.5610687022900862</v>
      </c>
    </row>
    <row r="4092" spans="1:14" s="327" customFormat="1">
      <c r="A4092" s="103">
        <v>4089</v>
      </c>
      <c r="C4092" s="327" t="s">
        <v>1041</v>
      </c>
      <c r="D4092" s="327" t="s">
        <v>1040</v>
      </c>
      <c r="E4092" s="327" t="s">
        <v>4766</v>
      </c>
      <c r="F4092" s="327" t="s">
        <v>3348</v>
      </c>
      <c r="G4092" s="409">
        <v>306631240104</v>
      </c>
      <c r="H4092" s="327" t="s">
        <v>7680</v>
      </c>
      <c r="I4092" s="327" t="s">
        <v>5411</v>
      </c>
      <c r="K4092" s="421">
        <v>1.0604</v>
      </c>
      <c r="L4092" s="421">
        <v>1.0604</v>
      </c>
      <c r="M4092" s="421">
        <v>0.980182</v>
      </c>
      <c r="N4092" s="411">
        <v>7.5648811769143727</v>
      </c>
    </row>
    <row r="4093" spans="1:14" s="327" customFormat="1">
      <c r="A4093" s="103">
        <v>4090</v>
      </c>
      <c r="C4093" s="327" t="s">
        <v>5408</v>
      </c>
      <c r="D4093" s="327" t="s">
        <v>1018</v>
      </c>
      <c r="E4093" s="327" t="s">
        <v>3232</v>
      </c>
      <c r="F4093" s="327" t="s">
        <v>5361</v>
      </c>
      <c r="G4093" s="409">
        <v>304631240301</v>
      </c>
      <c r="H4093" s="327" t="s">
        <v>7681</v>
      </c>
      <c r="I4093" s="327" t="s">
        <v>5411</v>
      </c>
      <c r="K4093" s="421">
        <v>0.58740000000000003</v>
      </c>
      <c r="L4093" s="421">
        <v>0.58740000000000003</v>
      </c>
      <c r="M4093" s="421">
        <v>0.54294500000000001</v>
      </c>
      <c r="N4093" s="411">
        <v>7.5680966973101835</v>
      </c>
    </row>
    <row r="4094" spans="1:14" s="327" customFormat="1">
      <c r="A4094" s="103">
        <v>4091</v>
      </c>
      <c r="C4094" s="327" t="s">
        <v>3869</v>
      </c>
      <c r="D4094" s="327" t="s">
        <v>1054</v>
      </c>
      <c r="E4094" s="327" t="s">
        <v>3438</v>
      </c>
      <c r="F4094" s="327" t="s">
        <v>3468</v>
      </c>
      <c r="G4094" s="409">
        <v>308212140102</v>
      </c>
      <c r="H4094" s="327" t="s">
        <v>7682</v>
      </c>
      <c r="I4094" s="327" t="s">
        <v>5411</v>
      </c>
      <c r="K4094" s="421">
        <v>0.92720000000000002</v>
      </c>
      <c r="L4094" s="421">
        <v>0.92720000000000002</v>
      </c>
      <c r="M4094" s="421">
        <v>0.85702699999999998</v>
      </c>
      <c r="N4094" s="411">
        <v>7.5682700603968982</v>
      </c>
    </row>
    <row r="4095" spans="1:14" s="327" customFormat="1">
      <c r="A4095" s="103">
        <v>4092</v>
      </c>
      <c r="C4095" s="327" t="s">
        <v>3869</v>
      </c>
      <c r="D4095" s="327" t="s">
        <v>1056</v>
      </c>
      <c r="E4095" s="327" t="s">
        <v>5038</v>
      </c>
      <c r="F4095" s="327" t="s">
        <v>5037</v>
      </c>
      <c r="G4095" s="409">
        <v>308334140402</v>
      </c>
      <c r="H4095" s="327" t="s">
        <v>7683</v>
      </c>
      <c r="I4095" s="327" t="s">
        <v>5411</v>
      </c>
      <c r="K4095" s="421">
        <v>0.91479999999999995</v>
      </c>
      <c r="L4095" s="421">
        <v>0.91479999999999995</v>
      </c>
      <c r="M4095" s="421">
        <v>0.84556399999999998</v>
      </c>
      <c r="N4095" s="411">
        <v>7.568430257979883</v>
      </c>
    </row>
    <row r="4096" spans="1:14" s="327" customFormat="1">
      <c r="A4096" s="103">
        <v>4093</v>
      </c>
      <c r="C4096" s="327" t="s">
        <v>3869</v>
      </c>
      <c r="D4096" s="327" t="s">
        <v>1056</v>
      </c>
      <c r="E4096" s="327" t="s">
        <v>5038</v>
      </c>
      <c r="F4096" s="327" t="s">
        <v>5039</v>
      </c>
      <c r="G4096" s="409">
        <v>308334140105</v>
      </c>
      <c r="H4096" s="327" t="s">
        <v>7684</v>
      </c>
      <c r="I4096" s="327" t="s">
        <v>5411</v>
      </c>
      <c r="K4096" s="421">
        <v>0.82140000000000002</v>
      </c>
      <c r="L4096" s="421">
        <v>0.82140000000000002</v>
      </c>
      <c r="M4096" s="421">
        <v>0.75922999999999996</v>
      </c>
      <c r="N4096" s="411">
        <v>7.5687850012174405</v>
      </c>
    </row>
    <row r="4097" spans="1:14" s="327" customFormat="1">
      <c r="A4097" s="103">
        <v>4094</v>
      </c>
      <c r="C4097" s="327" t="s">
        <v>1381</v>
      </c>
      <c r="D4097" s="327" t="s">
        <v>1030</v>
      </c>
      <c r="E4097" s="327" t="s">
        <v>3808</v>
      </c>
      <c r="F4097" s="327" t="s">
        <v>3334</v>
      </c>
      <c r="G4097" s="409">
        <v>305212340304</v>
      </c>
      <c r="H4097" s="327" t="s">
        <v>7685</v>
      </c>
      <c r="I4097" s="327" t="s">
        <v>5411</v>
      </c>
      <c r="K4097" s="421">
        <v>0.72719999999999996</v>
      </c>
      <c r="L4097" s="421">
        <v>0.72719999999999996</v>
      </c>
      <c r="M4097" s="421">
        <v>0.67215000000000003</v>
      </c>
      <c r="N4097" s="411">
        <v>7.5701320132013112</v>
      </c>
    </row>
    <row r="4098" spans="1:14" s="327" customFormat="1">
      <c r="A4098" s="103">
        <v>4095</v>
      </c>
      <c r="C4098" s="327" t="s">
        <v>1049</v>
      </c>
      <c r="D4098" s="327" t="s">
        <v>1048</v>
      </c>
      <c r="E4098" s="327" t="s">
        <v>5138</v>
      </c>
      <c r="F4098" s="327" t="s">
        <v>2875</v>
      </c>
      <c r="G4098" s="409">
        <v>307211440402</v>
      </c>
      <c r="H4098" s="327" t="s">
        <v>7686</v>
      </c>
      <c r="I4098" s="327" t="s">
        <v>5411</v>
      </c>
      <c r="K4098" s="421">
        <v>1.97052</v>
      </c>
      <c r="L4098" s="421">
        <v>1.97052</v>
      </c>
      <c r="M4098" s="421">
        <v>1.821339</v>
      </c>
      <c r="N4098" s="411">
        <v>7.570641252055295</v>
      </c>
    </row>
    <row r="4099" spans="1:14" s="327" customFormat="1">
      <c r="A4099" s="103">
        <v>4096</v>
      </c>
      <c r="C4099" s="327" t="s">
        <v>1381</v>
      </c>
      <c r="D4099" s="327" t="s">
        <v>1027</v>
      </c>
      <c r="E4099" s="327" t="s">
        <v>5327</v>
      </c>
      <c r="F4099" s="327" t="s">
        <v>5255</v>
      </c>
      <c r="G4099" s="409">
        <v>305422340303</v>
      </c>
      <c r="H4099" s="327" t="s">
        <v>5817</v>
      </c>
      <c r="I4099" s="327" t="s">
        <v>5411</v>
      </c>
      <c r="K4099" s="421">
        <v>0.59884000000000004</v>
      </c>
      <c r="L4099" s="421">
        <v>0.59884000000000004</v>
      </c>
      <c r="M4099" s="421">
        <v>0.55350299999999997</v>
      </c>
      <c r="N4099" s="411">
        <v>7.570803553536849</v>
      </c>
    </row>
    <row r="4100" spans="1:14" s="327" customFormat="1">
      <c r="A4100" s="103">
        <v>4097</v>
      </c>
      <c r="C4100" s="327" t="s">
        <v>3869</v>
      </c>
      <c r="D4100" s="327" t="s">
        <v>1054</v>
      </c>
      <c r="E4100" s="327" t="s">
        <v>4344</v>
      </c>
      <c r="F4100" s="327" t="s">
        <v>7687</v>
      </c>
      <c r="G4100" s="409">
        <v>308223340503</v>
      </c>
      <c r="H4100" s="327" t="s">
        <v>7688</v>
      </c>
      <c r="I4100" s="327" t="s">
        <v>5411</v>
      </c>
      <c r="K4100" s="421">
        <v>0.52249500000000004</v>
      </c>
      <c r="L4100" s="421">
        <v>0.52249500000000004</v>
      </c>
      <c r="M4100" s="421">
        <v>0.48293599999999998</v>
      </c>
      <c r="N4100" s="411">
        <v>7.5711729298845079</v>
      </c>
    </row>
    <row r="4101" spans="1:14" s="327" customFormat="1">
      <c r="A4101" s="103">
        <v>4098</v>
      </c>
      <c r="C4101" s="327" t="s">
        <v>1381</v>
      </c>
      <c r="D4101" s="327" t="s">
        <v>1031</v>
      </c>
      <c r="E4101" s="327" t="s">
        <v>4187</v>
      </c>
      <c r="F4101" s="327" t="s">
        <v>7689</v>
      </c>
      <c r="G4101" s="409">
        <v>305121440201</v>
      </c>
      <c r="H4101" s="327" t="s">
        <v>7690</v>
      </c>
      <c r="I4101" s="327" t="s">
        <v>5411</v>
      </c>
      <c r="K4101" s="421">
        <v>0.75119999999999998</v>
      </c>
      <c r="L4101" s="421">
        <v>0.75119999999999998</v>
      </c>
      <c r="M4101" s="421">
        <v>0.69431799999999999</v>
      </c>
      <c r="N4101" s="411">
        <v>7.5721512247071336</v>
      </c>
    </row>
    <row r="4102" spans="1:14" s="327" customFormat="1">
      <c r="A4102" s="103">
        <v>4099</v>
      </c>
      <c r="C4102" s="327" t="s">
        <v>1041</v>
      </c>
      <c r="D4102" s="327" t="s">
        <v>1040</v>
      </c>
      <c r="E4102" s="327" t="s">
        <v>4766</v>
      </c>
      <c r="F4102" s="327" t="s">
        <v>5942</v>
      </c>
      <c r="G4102" s="409">
        <v>306631140103</v>
      </c>
      <c r="H4102" s="327" t="s">
        <v>7691</v>
      </c>
      <c r="I4102" s="327" t="s">
        <v>5411</v>
      </c>
      <c r="K4102" s="421">
        <v>0.37419999999999998</v>
      </c>
      <c r="L4102" s="421">
        <v>0.37419999999999998</v>
      </c>
      <c r="M4102" s="421">
        <v>0.34585900000000003</v>
      </c>
      <c r="N4102" s="411">
        <v>7.5737573490112107</v>
      </c>
    </row>
    <row r="4103" spans="1:14" s="327" customFormat="1">
      <c r="A4103" s="103">
        <v>4100</v>
      </c>
      <c r="C4103" s="327" t="s">
        <v>1381</v>
      </c>
      <c r="D4103" s="327" t="s">
        <v>3526</v>
      </c>
      <c r="E4103" s="327" t="s">
        <v>3527</v>
      </c>
      <c r="F4103" s="327" t="s">
        <v>2335</v>
      </c>
      <c r="G4103" s="409" t="s">
        <v>7692</v>
      </c>
      <c r="H4103" s="327" t="s">
        <v>2734</v>
      </c>
      <c r="I4103" s="327" t="s">
        <v>5411</v>
      </c>
      <c r="K4103" s="421">
        <v>0.18403</v>
      </c>
      <c r="L4103" s="421">
        <v>0.18403</v>
      </c>
      <c r="M4103" s="421">
        <v>0.17008899999999999</v>
      </c>
      <c r="N4103" s="411">
        <v>7.5753953159810958</v>
      </c>
    </row>
    <row r="4104" spans="1:14" s="327" customFormat="1">
      <c r="A4104" s="103">
        <v>4101</v>
      </c>
      <c r="C4104" s="327" t="s">
        <v>1381</v>
      </c>
      <c r="D4104" s="327" t="s">
        <v>1029</v>
      </c>
      <c r="E4104" s="327" t="s">
        <v>4464</v>
      </c>
      <c r="F4104" s="327" t="s">
        <v>5157</v>
      </c>
      <c r="G4104" s="409">
        <v>305731440504</v>
      </c>
      <c r="H4104" s="327" t="s">
        <v>7693</v>
      </c>
      <c r="I4104" s="327" t="s">
        <v>5411</v>
      </c>
      <c r="K4104" s="421">
        <v>0.81906999999999996</v>
      </c>
      <c r="L4104" s="421">
        <v>0.81906999999999996</v>
      </c>
      <c r="M4104" s="421">
        <v>0.75701099999999999</v>
      </c>
      <c r="N4104" s="411">
        <v>7.5767638907541457</v>
      </c>
    </row>
    <row r="4105" spans="1:14" s="327" customFormat="1">
      <c r="A4105" s="103">
        <v>4102</v>
      </c>
      <c r="C4105" s="327" t="s">
        <v>1049</v>
      </c>
      <c r="D4105" s="327" t="s">
        <v>1046</v>
      </c>
      <c r="E4105" s="327" t="s">
        <v>4663</v>
      </c>
      <c r="F4105" s="327" t="s">
        <v>4678</v>
      </c>
      <c r="G4105" s="409">
        <v>307411440103</v>
      </c>
      <c r="H4105" s="327" t="s">
        <v>7694</v>
      </c>
      <c r="I4105" s="327" t="s">
        <v>5411</v>
      </c>
      <c r="K4105" s="421">
        <v>1.8466</v>
      </c>
      <c r="L4105" s="421">
        <v>1.8466</v>
      </c>
      <c r="M4105" s="421">
        <v>1.7066760000000001</v>
      </c>
      <c r="N4105" s="411">
        <v>7.5773854651792458</v>
      </c>
    </row>
    <row r="4106" spans="1:14" s="327" customFormat="1">
      <c r="A4106" s="103">
        <v>4103</v>
      </c>
      <c r="C4106" s="327" t="s">
        <v>3869</v>
      </c>
      <c r="D4106" s="327" t="s">
        <v>1054</v>
      </c>
      <c r="E4106" s="327" t="s">
        <v>4344</v>
      </c>
      <c r="F4106" s="327" t="s">
        <v>7687</v>
      </c>
      <c r="G4106" s="409">
        <v>308223340504</v>
      </c>
      <c r="H4106" s="327" t="s">
        <v>7695</v>
      </c>
      <c r="I4106" s="327" t="s">
        <v>5411</v>
      </c>
      <c r="K4106" s="421">
        <v>0.63983400000000001</v>
      </c>
      <c r="L4106" s="421">
        <v>0.63983400000000001</v>
      </c>
      <c r="M4106" s="421">
        <v>0.59133599999999997</v>
      </c>
      <c r="N4106" s="411">
        <v>7.5797785050497533</v>
      </c>
    </row>
    <row r="4107" spans="1:14" s="327" customFormat="1">
      <c r="A4107" s="103">
        <v>4104</v>
      </c>
      <c r="C4107" s="327" t="s">
        <v>3869</v>
      </c>
      <c r="D4107" s="327" t="s">
        <v>1056</v>
      </c>
      <c r="E4107" s="327" t="s">
        <v>4691</v>
      </c>
      <c r="F4107" s="327" t="s">
        <v>7240</v>
      </c>
      <c r="G4107" s="409">
        <v>308312440202</v>
      </c>
      <c r="H4107" s="327" t="s">
        <v>7696</v>
      </c>
      <c r="I4107" s="327" t="s">
        <v>5444</v>
      </c>
      <c r="K4107" s="421">
        <v>0.2485</v>
      </c>
      <c r="L4107" s="421">
        <v>0.2485</v>
      </c>
      <c r="M4107" s="421">
        <v>0.22966200000000001</v>
      </c>
      <c r="N4107" s="411">
        <v>7.5806841046277631</v>
      </c>
    </row>
    <row r="4108" spans="1:14" s="327" customFormat="1">
      <c r="A4108" s="103">
        <v>4105</v>
      </c>
      <c r="C4108" s="327" t="s">
        <v>1041</v>
      </c>
      <c r="D4108" s="327" t="s">
        <v>1038</v>
      </c>
      <c r="E4108" s="327" t="s">
        <v>3029</v>
      </c>
      <c r="F4108" s="327" t="s">
        <v>4008</v>
      </c>
      <c r="G4108" s="409">
        <v>306512140501</v>
      </c>
      <c r="H4108" s="327" t="s">
        <v>7697</v>
      </c>
      <c r="I4108" s="327" t="s">
        <v>5411</v>
      </c>
      <c r="K4108" s="421">
        <v>0.84619999999999995</v>
      </c>
      <c r="L4108" s="421">
        <v>0.84619999999999995</v>
      </c>
      <c r="M4108" s="421">
        <v>0.78204200000000001</v>
      </c>
      <c r="N4108" s="411">
        <v>7.5818955329709228</v>
      </c>
    </row>
    <row r="4109" spans="1:14" s="327" customFormat="1">
      <c r="A4109" s="103">
        <v>4106</v>
      </c>
      <c r="C4109" s="327" t="s">
        <v>1049</v>
      </c>
      <c r="D4109" s="327" t="s">
        <v>1046</v>
      </c>
      <c r="E4109" s="327" t="s">
        <v>4817</v>
      </c>
      <c r="F4109" s="327" t="s">
        <v>4385</v>
      </c>
      <c r="G4109" s="409">
        <v>307422340102</v>
      </c>
      <c r="H4109" s="327" t="s">
        <v>7698</v>
      </c>
      <c r="I4109" s="327" t="s">
        <v>5411</v>
      </c>
      <c r="K4109" s="421">
        <v>1.1175999999999999</v>
      </c>
      <c r="L4109" s="421">
        <v>1.1175999999999999</v>
      </c>
      <c r="M4109" s="421">
        <v>1.032851</v>
      </c>
      <c r="N4109" s="411">
        <v>7.5831245526127384</v>
      </c>
    </row>
    <row r="4110" spans="1:14" s="327" customFormat="1">
      <c r="A4110" s="103">
        <v>4107</v>
      </c>
      <c r="C4110" s="327" t="s">
        <v>1049</v>
      </c>
      <c r="D4110" s="327" t="s">
        <v>1049</v>
      </c>
      <c r="E4110" s="327" t="s">
        <v>3482</v>
      </c>
      <c r="F4110" s="327" t="s">
        <v>3881</v>
      </c>
      <c r="G4110" s="409">
        <v>307133540202</v>
      </c>
      <c r="H4110" s="327" t="s">
        <v>7699</v>
      </c>
      <c r="I4110" s="327" t="s">
        <v>5411</v>
      </c>
      <c r="K4110" s="421">
        <v>1.6926000000000001</v>
      </c>
      <c r="L4110" s="421">
        <v>1.6926000000000001</v>
      </c>
      <c r="M4110" s="421">
        <v>1.5642180000000001</v>
      </c>
      <c r="N4110" s="411">
        <v>7.584898971995746</v>
      </c>
    </row>
    <row r="4111" spans="1:14" s="327" customFormat="1">
      <c r="A4111" s="103">
        <v>4108</v>
      </c>
      <c r="C4111" s="327" t="s">
        <v>1049</v>
      </c>
      <c r="D4111" s="327" t="s">
        <v>1046</v>
      </c>
      <c r="E4111" s="327" t="s">
        <v>4670</v>
      </c>
      <c r="F4111" s="327" t="s">
        <v>4336</v>
      </c>
      <c r="G4111" s="409">
        <v>307444140107</v>
      </c>
      <c r="H4111" s="327" t="s">
        <v>7700</v>
      </c>
      <c r="I4111" s="327" t="s">
        <v>5411</v>
      </c>
      <c r="K4111" s="421">
        <v>1.0056</v>
      </c>
      <c r="L4111" s="421">
        <v>1.0056</v>
      </c>
      <c r="M4111" s="421">
        <v>0.92928500000000003</v>
      </c>
      <c r="N4111" s="411">
        <v>7.5890015910898985</v>
      </c>
    </row>
    <row r="4112" spans="1:14" s="327" customFormat="1">
      <c r="A4112" s="103">
        <v>4109</v>
      </c>
      <c r="C4112" s="327" t="s">
        <v>5408</v>
      </c>
      <c r="D4112" s="327" t="s">
        <v>1020</v>
      </c>
      <c r="E4112" s="327" t="s">
        <v>3970</v>
      </c>
      <c r="F4112" s="327" t="s">
        <v>3074</v>
      </c>
      <c r="G4112" s="409">
        <v>304121340104</v>
      </c>
      <c r="H4112" s="327" t="s">
        <v>6805</v>
      </c>
      <c r="I4112" s="327" t="s">
        <v>5411</v>
      </c>
      <c r="K4112" s="421">
        <v>0.39300000000000002</v>
      </c>
      <c r="L4112" s="421">
        <v>0.39300000000000002</v>
      </c>
      <c r="M4112" s="421">
        <v>0.36316399999999999</v>
      </c>
      <c r="N4112" s="411">
        <v>7.5918575063613298</v>
      </c>
    </row>
    <row r="4113" spans="1:14" s="327" customFormat="1">
      <c r="A4113" s="103">
        <v>4110</v>
      </c>
      <c r="C4113" s="327" t="s">
        <v>1381</v>
      </c>
      <c r="D4113" s="327" t="s">
        <v>1029</v>
      </c>
      <c r="E4113" s="327" t="s">
        <v>4464</v>
      </c>
      <c r="F4113" s="327" t="s">
        <v>7701</v>
      </c>
      <c r="G4113" s="409">
        <v>305731440203</v>
      </c>
      <c r="H4113" s="327" t="s">
        <v>7180</v>
      </c>
      <c r="I4113" s="327" t="s">
        <v>5411</v>
      </c>
      <c r="K4113" s="421">
        <v>0.57640000000000002</v>
      </c>
      <c r="L4113" s="421">
        <v>0.57640000000000002</v>
      </c>
      <c r="M4113" s="421">
        <v>0.53262399999999999</v>
      </c>
      <c r="N4113" s="411">
        <v>7.5947258848022265</v>
      </c>
    </row>
    <row r="4114" spans="1:14" s="327" customFormat="1">
      <c r="A4114" s="103">
        <v>4111</v>
      </c>
      <c r="C4114" s="327" t="s">
        <v>1381</v>
      </c>
      <c r="D4114" s="327" t="s">
        <v>3526</v>
      </c>
      <c r="E4114" s="327" t="s">
        <v>4408</v>
      </c>
      <c r="F4114" s="327" t="s">
        <v>2940</v>
      </c>
      <c r="G4114" s="409" t="s">
        <v>7702</v>
      </c>
      <c r="H4114" s="327" t="s">
        <v>7703</v>
      </c>
      <c r="I4114" s="327" t="s">
        <v>5411</v>
      </c>
      <c r="K4114" s="421">
        <v>0.27988000000000002</v>
      </c>
      <c r="L4114" s="421">
        <v>0.27988000000000002</v>
      </c>
      <c r="M4114" s="421">
        <v>0.25862099999999999</v>
      </c>
      <c r="N4114" s="411">
        <v>7.5957553237101711</v>
      </c>
    </row>
    <row r="4115" spans="1:14" s="327" customFormat="1">
      <c r="A4115" s="103">
        <v>4112</v>
      </c>
      <c r="C4115" s="327" t="s">
        <v>1381</v>
      </c>
      <c r="D4115" s="327" t="s">
        <v>1029</v>
      </c>
      <c r="E4115" s="327" t="s">
        <v>4464</v>
      </c>
      <c r="F4115" s="327" t="s">
        <v>5157</v>
      </c>
      <c r="G4115" s="409">
        <v>305731440502</v>
      </c>
      <c r="H4115" s="327" t="s">
        <v>7704</v>
      </c>
      <c r="I4115" s="327" t="s">
        <v>5411</v>
      </c>
      <c r="K4115" s="421">
        <v>0.80420000000000003</v>
      </c>
      <c r="L4115" s="421">
        <v>0.80420000000000003</v>
      </c>
      <c r="M4115" s="421">
        <v>0.74310100000000001</v>
      </c>
      <c r="N4115" s="411">
        <v>7.5974881870181559</v>
      </c>
    </row>
    <row r="4116" spans="1:14" s="327" customFormat="1">
      <c r="A4116" s="103">
        <v>4113</v>
      </c>
      <c r="C4116" s="327" t="s">
        <v>5408</v>
      </c>
      <c r="D4116" s="327" t="s">
        <v>1021</v>
      </c>
      <c r="E4116" s="327" t="s">
        <v>4351</v>
      </c>
      <c r="F4116" s="327" t="s">
        <v>5664</v>
      </c>
      <c r="G4116" s="409">
        <v>304411240402</v>
      </c>
      <c r="H4116" s="327" t="s">
        <v>7705</v>
      </c>
      <c r="I4116" s="327" t="s">
        <v>5411</v>
      </c>
      <c r="K4116" s="421">
        <v>0.1056</v>
      </c>
      <c r="L4116" s="421">
        <v>0.1056</v>
      </c>
      <c r="M4116" s="421">
        <v>9.7575999999999996E-2</v>
      </c>
      <c r="N4116" s="411">
        <v>7.5984848484848513</v>
      </c>
    </row>
    <row r="4117" spans="1:14" s="327" customFormat="1">
      <c r="A4117" s="103">
        <v>4114</v>
      </c>
      <c r="C4117" s="327" t="s">
        <v>1381</v>
      </c>
      <c r="D4117" s="327" t="s">
        <v>1030</v>
      </c>
      <c r="E4117" s="327" t="s">
        <v>3808</v>
      </c>
      <c r="F4117" s="327" t="s">
        <v>3735</v>
      </c>
      <c r="G4117" s="409">
        <v>305212340203</v>
      </c>
      <c r="H4117" s="327" t="s">
        <v>7706</v>
      </c>
      <c r="I4117" s="327" t="s">
        <v>5411</v>
      </c>
      <c r="K4117" s="421">
        <v>0.71740000000000004</v>
      </c>
      <c r="L4117" s="421">
        <v>0.71740000000000004</v>
      </c>
      <c r="M4117" s="421">
        <v>0.66286999999999996</v>
      </c>
      <c r="N4117" s="411">
        <v>7.6010593810984215</v>
      </c>
    </row>
    <row r="4118" spans="1:14" s="327" customFormat="1">
      <c r="A4118" s="103">
        <v>4115</v>
      </c>
      <c r="C4118" s="327" t="s">
        <v>1049</v>
      </c>
      <c r="D4118" s="327" t="s">
        <v>1045</v>
      </c>
      <c r="E4118" s="327" t="s">
        <v>4680</v>
      </c>
      <c r="F4118" s="327" t="s">
        <v>2211</v>
      </c>
      <c r="G4118" s="409">
        <v>307612140204</v>
      </c>
      <c r="H4118" s="327" t="s">
        <v>7707</v>
      </c>
      <c r="I4118" s="327" t="s">
        <v>5411</v>
      </c>
      <c r="K4118" s="421">
        <v>2.2075999999999998</v>
      </c>
      <c r="L4118" s="421">
        <v>2.2075999999999998</v>
      </c>
      <c r="M4118" s="421">
        <v>2.039752</v>
      </c>
      <c r="N4118" s="411">
        <v>7.6031889835114965</v>
      </c>
    </row>
    <row r="4119" spans="1:14" s="327" customFormat="1">
      <c r="A4119" s="103">
        <v>4116</v>
      </c>
      <c r="C4119" s="327" t="s">
        <v>3869</v>
      </c>
      <c r="D4119" s="327" t="s">
        <v>1054</v>
      </c>
      <c r="E4119" s="327" t="s">
        <v>3438</v>
      </c>
      <c r="F4119" s="327" t="s">
        <v>4090</v>
      </c>
      <c r="G4119" s="409">
        <v>308212340104</v>
      </c>
      <c r="H4119" s="327" t="s">
        <v>7708</v>
      </c>
      <c r="I4119" s="327" t="s">
        <v>5411</v>
      </c>
      <c r="K4119" s="421">
        <v>0.65200000000000002</v>
      </c>
      <c r="L4119" s="421">
        <v>0.65200000000000002</v>
      </c>
      <c r="M4119" s="421">
        <v>0.60242300000000004</v>
      </c>
      <c r="N4119" s="411">
        <v>7.6038343558282175</v>
      </c>
    </row>
    <row r="4120" spans="1:14" s="327" customFormat="1">
      <c r="A4120" s="103">
        <v>4117</v>
      </c>
      <c r="C4120" s="327" t="s">
        <v>1041</v>
      </c>
      <c r="D4120" s="327" t="s">
        <v>1041</v>
      </c>
      <c r="E4120" s="327" t="s">
        <v>4103</v>
      </c>
      <c r="F4120" s="327" t="s">
        <v>3926</v>
      </c>
      <c r="G4120" s="409">
        <v>306111240103</v>
      </c>
      <c r="H4120" s="327" t="s">
        <v>4668</v>
      </c>
      <c r="I4120" s="327" t="s">
        <v>5411</v>
      </c>
      <c r="K4120" s="421">
        <v>0.66659999999999997</v>
      </c>
      <c r="L4120" s="421">
        <v>0.66659999999999997</v>
      </c>
      <c r="M4120" s="421">
        <v>0.61590800000000001</v>
      </c>
      <c r="N4120" s="411">
        <v>7.6045604560455988</v>
      </c>
    </row>
    <row r="4121" spans="1:14" s="327" customFormat="1">
      <c r="A4121" s="103">
        <v>4118</v>
      </c>
      <c r="C4121" s="327" t="s">
        <v>5408</v>
      </c>
      <c r="D4121" s="327" t="s">
        <v>1021</v>
      </c>
      <c r="E4121" s="327" t="s">
        <v>1021</v>
      </c>
      <c r="F4121" s="327" t="s">
        <v>4288</v>
      </c>
      <c r="G4121" s="409">
        <v>304421340402</v>
      </c>
      <c r="H4121" s="327" t="s">
        <v>7709</v>
      </c>
      <c r="I4121" s="327" t="s">
        <v>5411</v>
      </c>
      <c r="K4121" s="421">
        <v>0.34630499999999997</v>
      </c>
      <c r="L4121" s="421">
        <v>0.34630499999999997</v>
      </c>
      <c r="M4121" s="421">
        <v>0.319969</v>
      </c>
      <c r="N4121" s="411">
        <v>7.6048569902253709</v>
      </c>
    </row>
    <row r="4122" spans="1:14" s="327" customFormat="1">
      <c r="A4122" s="103">
        <v>4119</v>
      </c>
      <c r="C4122" s="327" t="s">
        <v>1381</v>
      </c>
      <c r="D4122" s="327" t="s">
        <v>1028</v>
      </c>
      <c r="E4122" s="327" t="s">
        <v>5370</v>
      </c>
      <c r="F4122" s="327" t="s">
        <v>7373</v>
      </c>
      <c r="G4122" s="409">
        <v>305331140201</v>
      </c>
      <c r="H4122" s="327" t="s">
        <v>7710</v>
      </c>
      <c r="I4122" s="327" t="s">
        <v>5411</v>
      </c>
      <c r="K4122" s="421">
        <v>0.23</v>
      </c>
      <c r="L4122" s="421">
        <v>0.23</v>
      </c>
      <c r="M4122" s="421">
        <v>0.212504</v>
      </c>
      <c r="N4122" s="411">
        <v>7.6069565217391348</v>
      </c>
    </row>
    <row r="4123" spans="1:14" s="327" customFormat="1">
      <c r="A4123" s="103">
        <v>4120</v>
      </c>
      <c r="C4123" s="327" t="s">
        <v>1381</v>
      </c>
      <c r="D4123" s="327" t="s">
        <v>3526</v>
      </c>
      <c r="E4123" s="327" t="s">
        <v>3527</v>
      </c>
      <c r="F4123" s="327" t="s">
        <v>6815</v>
      </c>
      <c r="G4123" s="409" t="s">
        <v>7711</v>
      </c>
      <c r="H4123" s="327" t="s">
        <v>7712</v>
      </c>
      <c r="I4123" s="327" t="s">
        <v>5411</v>
      </c>
      <c r="K4123" s="421">
        <v>1.6584000000000001</v>
      </c>
      <c r="L4123" s="421">
        <v>1.6584000000000001</v>
      </c>
      <c r="M4123" s="421">
        <v>1.53223</v>
      </c>
      <c r="N4123" s="411">
        <v>7.6079353593825436</v>
      </c>
    </row>
    <row r="4124" spans="1:14" s="327" customFormat="1">
      <c r="A4124" s="103">
        <v>4121</v>
      </c>
      <c r="C4124" s="327" t="s">
        <v>1381</v>
      </c>
      <c r="D4124" s="327" t="s">
        <v>1028</v>
      </c>
      <c r="E4124" s="327" t="s">
        <v>4765</v>
      </c>
      <c r="F4124" s="327" t="s">
        <v>5083</v>
      </c>
      <c r="G4124" s="409">
        <v>305341140401</v>
      </c>
      <c r="H4124" s="327" t="s">
        <v>7713</v>
      </c>
      <c r="I4124" s="327" t="s">
        <v>5411</v>
      </c>
      <c r="K4124" s="421">
        <v>0.60360000000000003</v>
      </c>
      <c r="L4124" s="421">
        <v>0.60360000000000003</v>
      </c>
      <c r="M4124" s="421">
        <v>0.55766199999999999</v>
      </c>
      <c r="N4124" s="411">
        <v>7.6106693174287656</v>
      </c>
    </row>
    <row r="4125" spans="1:14" s="327" customFormat="1">
      <c r="A4125" s="103">
        <v>4122</v>
      </c>
      <c r="C4125" s="327" t="s">
        <v>3869</v>
      </c>
      <c r="D4125" s="327" t="s">
        <v>1055</v>
      </c>
      <c r="E4125" s="327" t="s">
        <v>1055</v>
      </c>
      <c r="F4125" s="327" t="s">
        <v>4744</v>
      </c>
      <c r="G4125" s="409">
        <v>308511640503</v>
      </c>
      <c r="H4125" s="327" t="s">
        <v>7714</v>
      </c>
      <c r="I4125" s="327" t="s">
        <v>5411</v>
      </c>
      <c r="K4125" s="421">
        <v>1.075447</v>
      </c>
      <c r="L4125" s="421">
        <v>1.075447</v>
      </c>
      <c r="M4125" s="421">
        <v>0.99356</v>
      </c>
      <c r="N4125" s="411">
        <v>7.6142292460716368</v>
      </c>
    </row>
    <row r="4126" spans="1:14" s="327" customFormat="1">
      <c r="A4126" s="103">
        <v>4123</v>
      </c>
      <c r="C4126" s="327" t="s">
        <v>3869</v>
      </c>
      <c r="D4126" s="327" t="s">
        <v>1055</v>
      </c>
      <c r="E4126" s="327" t="s">
        <v>4206</v>
      </c>
      <c r="F4126" s="327" t="s">
        <v>4076</v>
      </c>
      <c r="G4126" s="409">
        <v>308521140404</v>
      </c>
      <c r="H4126" s="327" t="s">
        <v>5638</v>
      </c>
      <c r="I4126" s="327" t="s">
        <v>5411</v>
      </c>
      <c r="K4126" s="421">
        <v>0.49959999999999999</v>
      </c>
      <c r="L4126" s="421">
        <v>0.49959999999999999</v>
      </c>
      <c r="M4126" s="421">
        <v>0.461557</v>
      </c>
      <c r="N4126" s="411">
        <v>7.6146917534027203</v>
      </c>
    </row>
    <row r="4127" spans="1:14" s="327" customFormat="1">
      <c r="A4127" s="103">
        <v>4124</v>
      </c>
      <c r="C4127" s="327" t="s">
        <v>1049</v>
      </c>
      <c r="D4127" s="327" t="s">
        <v>1048</v>
      </c>
      <c r="E4127" s="327" t="s">
        <v>4222</v>
      </c>
      <c r="F4127" s="327" t="s">
        <v>6699</v>
      </c>
      <c r="G4127" s="409">
        <v>307244340204</v>
      </c>
      <c r="H4127" s="327" t="s">
        <v>7715</v>
      </c>
      <c r="I4127" s="327" t="s">
        <v>5411</v>
      </c>
      <c r="K4127" s="421">
        <v>2.0257999999999998</v>
      </c>
      <c r="L4127" s="421">
        <v>2.0257999999999998</v>
      </c>
      <c r="M4127" s="421">
        <v>1.871521</v>
      </c>
      <c r="N4127" s="411">
        <v>7.6157073748642432</v>
      </c>
    </row>
    <row r="4128" spans="1:14" s="327" customFormat="1">
      <c r="A4128" s="103">
        <v>4125</v>
      </c>
      <c r="C4128" s="327" t="s">
        <v>1049</v>
      </c>
      <c r="D4128" s="327" t="s">
        <v>1049</v>
      </c>
      <c r="E4128" s="327" t="s">
        <v>3482</v>
      </c>
      <c r="F4128" s="327" t="s">
        <v>5276</v>
      </c>
      <c r="G4128" s="409">
        <v>307133440401</v>
      </c>
      <c r="H4128" s="327" t="s">
        <v>7716</v>
      </c>
      <c r="I4128" s="327" t="s">
        <v>5411</v>
      </c>
      <c r="K4128" s="421">
        <v>0.87519999999999998</v>
      </c>
      <c r="L4128" s="421">
        <v>0.87519999999999998</v>
      </c>
      <c r="M4128" s="421">
        <v>0.80854700000000002</v>
      </c>
      <c r="N4128" s="411">
        <v>7.6157449725776925</v>
      </c>
    </row>
    <row r="4129" spans="1:14" s="327" customFormat="1">
      <c r="A4129" s="103">
        <v>4126</v>
      </c>
      <c r="C4129" s="327" t="s">
        <v>1041</v>
      </c>
      <c r="D4129" s="327" t="s">
        <v>1036</v>
      </c>
      <c r="E4129" s="327" t="s">
        <v>3216</v>
      </c>
      <c r="F4129" s="327" t="s">
        <v>4626</v>
      </c>
      <c r="G4129" s="409">
        <v>306412140201</v>
      </c>
      <c r="H4129" s="327" t="s">
        <v>7717</v>
      </c>
      <c r="I4129" s="327" t="s">
        <v>5411</v>
      </c>
      <c r="K4129" s="421">
        <v>1.498</v>
      </c>
      <c r="L4129" s="421">
        <v>1.498</v>
      </c>
      <c r="M4129" s="421">
        <v>1.3839159999999999</v>
      </c>
      <c r="N4129" s="411">
        <v>7.6157543391188298</v>
      </c>
    </row>
    <row r="4130" spans="1:14" s="327" customFormat="1">
      <c r="A4130" s="103">
        <v>4127</v>
      </c>
      <c r="C4130" s="327" t="s">
        <v>5408</v>
      </c>
      <c r="D4130" s="327" t="s">
        <v>1018</v>
      </c>
      <c r="E4130" s="327" t="s">
        <v>3232</v>
      </c>
      <c r="F4130" s="327" t="s">
        <v>6362</v>
      </c>
      <c r="G4130" s="409">
        <v>304631240202</v>
      </c>
      <c r="H4130" s="327" t="s">
        <v>7718</v>
      </c>
      <c r="I4130" s="327" t="s">
        <v>5411</v>
      </c>
      <c r="K4130" s="421">
        <v>0.82979999999999998</v>
      </c>
      <c r="L4130" s="421">
        <v>0.82979999999999998</v>
      </c>
      <c r="M4130" s="421">
        <v>0.76659699999999997</v>
      </c>
      <c r="N4130" s="411">
        <v>7.6166546155700177</v>
      </c>
    </row>
    <row r="4131" spans="1:14" s="327" customFormat="1">
      <c r="A4131" s="103">
        <v>4128</v>
      </c>
      <c r="C4131" s="327" t="s">
        <v>1381</v>
      </c>
      <c r="D4131" s="327" t="s">
        <v>1028</v>
      </c>
      <c r="E4131" s="327" t="s">
        <v>4765</v>
      </c>
      <c r="F4131" s="327" t="s">
        <v>3674</v>
      </c>
      <c r="G4131" s="409">
        <v>305341240102</v>
      </c>
      <c r="H4131" s="327" t="s">
        <v>7719</v>
      </c>
      <c r="I4131" s="327" t="s">
        <v>5411</v>
      </c>
      <c r="K4131" s="421">
        <v>0.2364</v>
      </c>
      <c r="L4131" s="421">
        <v>0.2364</v>
      </c>
      <c r="M4131" s="421">
        <v>0.218391</v>
      </c>
      <c r="N4131" s="411">
        <v>7.6180203045685264</v>
      </c>
    </row>
    <row r="4132" spans="1:14" s="327" customFormat="1">
      <c r="A4132" s="103">
        <v>4129</v>
      </c>
      <c r="C4132" s="327" t="s">
        <v>1049</v>
      </c>
      <c r="D4132" s="327" t="s">
        <v>1047</v>
      </c>
      <c r="E4132" s="327" t="s">
        <v>4140</v>
      </c>
      <c r="F4132" s="327" t="s">
        <v>7720</v>
      </c>
      <c r="G4132" s="409">
        <v>307322240101</v>
      </c>
      <c r="H4132" s="327" t="s">
        <v>7313</v>
      </c>
      <c r="I4132" s="327" t="s">
        <v>5411</v>
      </c>
      <c r="K4132" s="421">
        <v>2.0728</v>
      </c>
      <c r="L4132" s="421">
        <v>2.0728</v>
      </c>
      <c r="M4132" s="421">
        <v>1.914863</v>
      </c>
      <c r="N4132" s="411">
        <v>7.6195001929756856</v>
      </c>
    </row>
    <row r="4133" spans="1:14" s="327" customFormat="1">
      <c r="A4133" s="103">
        <v>4130</v>
      </c>
      <c r="C4133" s="327" t="s">
        <v>1381</v>
      </c>
      <c r="D4133" s="327" t="s">
        <v>1027</v>
      </c>
      <c r="E4133" s="327" t="s">
        <v>5327</v>
      </c>
      <c r="F4133" s="327" t="s">
        <v>7721</v>
      </c>
      <c r="G4133" s="409">
        <v>305422140503</v>
      </c>
      <c r="H4133" s="327" t="s">
        <v>7722</v>
      </c>
      <c r="I4133" s="327" t="s">
        <v>5411</v>
      </c>
      <c r="K4133" s="421">
        <v>0.35799999999999998</v>
      </c>
      <c r="L4133" s="421">
        <v>0.35799999999999998</v>
      </c>
      <c r="M4133" s="421">
        <v>0.330706</v>
      </c>
      <c r="N4133" s="411">
        <v>7.6240223463687116</v>
      </c>
    </row>
    <row r="4134" spans="1:14" s="327" customFormat="1">
      <c r="A4134" s="103">
        <v>4131</v>
      </c>
      <c r="C4134" s="327" t="s">
        <v>3869</v>
      </c>
      <c r="D4134" s="327" t="s">
        <v>1055</v>
      </c>
      <c r="E4134" s="327" t="s">
        <v>1055</v>
      </c>
      <c r="F4134" s="327" t="s">
        <v>7723</v>
      </c>
      <c r="G4134" s="409">
        <v>308511440504</v>
      </c>
      <c r="H4134" s="327" t="s">
        <v>7724</v>
      </c>
      <c r="I4134" s="327" t="s">
        <v>5411</v>
      </c>
      <c r="K4134" s="421">
        <v>0.65859999999999996</v>
      </c>
      <c r="L4134" s="421">
        <v>0.65859999999999996</v>
      </c>
      <c r="M4134" s="421">
        <v>0.608371</v>
      </c>
      <c r="N4134" s="411">
        <v>7.6266322502277513</v>
      </c>
    </row>
    <row r="4135" spans="1:14" s="327" customFormat="1">
      <c r="A4135" s="103">
        <v>4132</v>
      </c>
      <c r="C4135" s="327" t="s">
        <v>1049</v>
      </c>
      <c r="D4135" s="327" t="s">
        <v>1048</v>
      </c>
      <c r="E4135" s="327" t="s">
        <v>5138</v>
      </c>
      <c r="F4135" s="327" t="s">
        <v>3601</v>
      </c>
      <c r="G4135" s="409">
        <v>307211340204</v>
      </c>
      <c r="H4135" s="327" t="s">
        <v>7725</v>
      </c>
      <c r="I4135" s="327" t="s">
        <v>5411</v>
      </c>
      <c r="K4135" s="421">
        <v>0.5988</v>
      </c>
      <c r="L4135" s="421">
        <v>0.5988</v>
      </c>
      <c r="M4135" s="421">
        <v>0.55312499999999998</v>
      </c>
      <c r="N4135" s="411">
        <v>7.6277555110220483</v>
      </c>
    </row>
    <row r="4136" spans="1:14" s="327" customFormat="1">
      <c r="A4136" s="103">
        <v>4133</v>
      </c>
      <c r="C4136" s="327" t="s">
        <v>3869</v>
      </c>
      <c r="D4136" s="327" t="s">
        <v>1056</v>
      </c>
      <c r="E4136" s="327" t="s">
        <v>4691</v>
      </c>
      <c r="F4136" s="327" t="s">
        <v>3920</v>
      </c>
      <c r="G4136" s="409">
        <v>308312240601</v>
      </c>
      <c r="H4136" s="327" t="s">
        <v>6688</v>
      </c>
      <c r="I4136" s="327" t="s">
        <v>5411</v>
      </c>
      <c r="K4136" s="421">
        <v>0.62712000000000001</v>
      </c>
      <c r="L4136" s="421">
        <v>0.62712000000000001</v>
      </c>
      <c r="M4136" s="421">
        <v>0.57927700000000004</v>
      </c>
      <c r="N4136" s="411">
        <v>7.6290024237785383</v>
      </c>
    </row>
    <row r="4137" spans="1:14" s="327" customFormat="1">
      <c r="A4137" s="103">
        <v>4134</v>
      </c>
      <c r="C4137" s="327" t="s">
        <v>3869</v>
      </c>
      <c r="D4137" s="327" t="s">
        <v>1056</v>
      </c>
      <c r="E4137" s="327" t="s">
        <v>4691</v>
      </c>
      <c r="F4137" s="327" t="s">
        <v>4108</v>
      </c>
      <c r="G4137" s="409">
        <v>308312440108</v>
      </c>
      <c r="H4137" s="327" t="s">
        <v>7726</v>
      </c>
      <c r="I4137" s="327" t="s">
        <v>5411</v>
      </c>
      <c r="K4137" s="421">
        <v>1.02366</v>
      </c>
      <c r="L4137" s="421">
        <v>1.02366</v>
      </c>
      <c r="M4137" s="421">
        <v>0.94552599999999998</v>
      </c>
      <c r="N4137" s="411">
        <v>7.6328077682042901</v>
      </c>
    </row>
    <row r="4138" spans="1:14" s="327" customFormat="1">
      <c r="A4138" s="103">
        <v>4135</v>
      </c>
      <c r="C4138" s="327" t="s">
        <v>1041</v>
      </c>
      <c r="D4138" s="327" t="s">
        <v>1039</v>
      </c>
      <c r="E4138" s="327" t="s">
        <v>3245</v>
      </c>
      <c r="F4138" s="327" t="s">
        <v>3229</v>
      </c>
      <c r="G4138" s="409">
        <v>306212240102</v>
      </c>
      <c r="H4138" s="327" t="s">
        <v>2493</v>
      </c>
      <c r="I4138" s="327" t="s">
        <v>5411</v>
      </c>
      <c r="K4138" s="421">
        <v>0.14280000000000001</v>
      </c>
      <c r="L4138" s="421">
        <v>0.14280000000000001</v>
      </c>
      <c r="M4138" s="421">
        <v>0.13189500000000001</v>
      </c>
      <c r="N4138" s="411">
        <v>7.6365546218487372</v>
      </c>
    </row>
    <row r="4139" spans="1:14" s="327" customFormat="1">
      <c r="A4139" s="103">
        <v>4136</v>
      </c>
      <c r="C4139" s="327" t="s">
        <v>1041</v>
      </c>
      <c r="D4139" s="327" t="s">
        <v>1036</v>
      </c>
      <c r="E4139" s="327" t="s">
        <v>3216</v>
      </c>
      <c r="F4139" s="327" t="s">
        <v>7727</v>
      </c>
      <c r="G4139" s="409">
        <v>306412140402</v>
      </c>
      <c r="H4139" s="327" t="s">
        <v>7728</v>
      </c>
      <c r="I4139" s="327" t="s">
        <v>5411</v>
      </c>
      <c r="K4139" s="421">
        <v>0.89119999999999999</v>
      </c>
      <c r="L4139" s="421">
        <v>0.89119999999999999</v>
      </c>
      <c r="M4139" s="421">
        <v>0.82313899999999995</v>
      </c>
      <c r="N4139" s="411">
        <v>7.6370062836624815</v>
      </c>
    </row>
    <row r="4140" spans="1:14" s="327" customFormat="1">
      <c r="A4140" s="103">
        <v>4137</v>
      </c>
      <c r="C4140" s="327" t="s">
        <v>1041</v>
      </c>
      <c r="D4140" s="327" t="s">
        <v>1040</v>
      </c>
      <c r="E4140" s="327" t="s">
        <v>4766</v>
      </c>
      <c r="F4140" s="327" t="s">
        <v>4767</v>
      </c>
      <c r="G4140" s="409">
        <v>306631340102</v>
      </c>
      <c r="H4140" s="327" t="s">
        <v>7729</v>
      </c>
      <c r="I4140" s="327" t="s">
        <v>5411</v>
      </c>
      <c r="K4140" s="421">
        <v>0.86619999999999997</v>
      </c>
      <c r="L4140" s="421">
        <v>0.86619999999999997</v>
      </c>
      <c r="M4140" s="421">
        <v>0.80004200000000003</v>
      </c>
      <c r="N4140" s="411">
        <v>7.6377280073885876</v>
      </c>
    </row>
    <row r="4141" spans="1:14" s="327" customFormat="1">
      <c r="A4141" s="103">
        <v>4138</v>
      </c>
      <c r="C4141" s="327" t="s">
        <v>1049</v>
      </c>
      <c r="D4141" s="327" t="s">
        <v>1048</v>
      </c>
      <c r="E4141" s="327" t="s">
        <v>5138</v>
      </c>
      <c r="F4141" s="327" t="s">
        <v>2875</v>
      </c>
      <c r="G4141" s="409">
        <v>307211440401</v>
      </c>
      <c r="H4141" s="327" t="s">
        <v>7730</v>
      </c>
      <c r="I4141" s="327" t="s">
        <v>5411</v>
      </c>
      <c r="K4141" s="421">
        <v>1.3386800000000001</v>
      </c>
      <c r="L4141" s="421">
        <v>1.3386800000000001</v>
      </c>
      <c r="M4141" s="421">
        <v>1.236434</v>
      </c>
      <c r="N4141" s="411">
        <v>7.6378223324468921</v>
      </c>
    </row>
    <row r="4142" spans="1:14" s="327" customFormat="1">
      <c r="A4142" s="103">
        <v>4139</v>
      </c>
      <c r="C4142" s="327" t="s">
        <v>1381</v>
      </c>
      <c r="D4142" s="327" t="s">
        <v>1031</v>
      </c>
      <c r="E4142" s="327" t="s">
        <v>4187</v>
      </c>
      <c r="F4142" s="327" t="s">
        <v>7731</v>
      </c>
      <c r="G4142" s="409">
        <v>305121240402</v>
      </c>
      <c r="H4142" s="327" t="s">
        <v>7732</v>
      </c>
      <c r="I4142" s="327" t="s">
        <v>5411</v>
      </c>
      <c r="K4142" s="421">
        <v>0.81440000000000001</v>
      </c>
      <c r="L4142" s="421">
        <v>0.81440000000000001</v>
      </c>
      <c r="M4142" s="421">
        <v>0.75219000000000003</v>
      </c>
      <c r="N4142" s="411">
        <v>7.6387524557956761</v>
      </c>
    </row>
    <row r="4143" spans="1:14" s="327" customFormat="1">
      <c r="A4143" s="103">
        <v>4140</v>
      </c>
      <c r="C4143" s="327" t="s">
        <v>5408</v>
      </c>
      <c r="D4143" s="327" t="s">
        <v>1019</v>
      </c>
      <c r="E4143" s="327" t="s">
        <v>1019</v>
      </c>
      <c r="F4143" s="327" t="s">
        <v>2289</v>
      </c>
      <c r="G4143" s="409">
        <v>304231340106</v>
      </c>
      <c r="H4143" s="327" t="s">
        <v>7733</v>
      </c>
      <c r="I4143" s="327" t="s">
        <v>5411</v>
      </c>
      <c r="K4143" s="421">
        <v>1.2822</v>
      </c>
      <c r="L4143" s="421">
        <v>1.2822</v>
      </c>
      <c r="M4143" s="421">
        <v>1.18425</v>
      </c>
      <c r="N4143" s="411">
        <v>7.6392138511932606</v>
      </c>
    </row>
    <row r="4144" spans="1:14" s="327" customFormat="1">
      <c r="A4144" s="103">
        <v>4141</v>
      </c>
      <c r="C4144" s="327" t="s">
        <v>5408</v>
      </c>
      <c r="D4144" s="327" t="s">
        <v>1018</v>
      </c>
      <c r="E4144" s="327" t="s">
        <v>1018</v>
      </c>
      <c r="F4144" s="327" t="s">
        <v>4771</v>
      </c>
      <c r="G4144" s="409">
        <v>304611140102</v>
      </c>
      <c r="H4144" s="327" t="s">
        <v>7500</v>
      </c>
      <c r="I4144" s="327" t="s">
        <v>5411</v>
      </c>
      <c r="K4144" s="421">
        <v>0.42499999999999999</v>
      </c>
      <c r="L4144" s="421">
        <v>0.42499999999999999</v>
      </c>
      <c r="M4144" s="421">
        <v>0.392511</v>
      </c>
      <c r="N4144" s="411">
        <v>7.6444705882352917</v>
      </c>
    </row>
    <row r="4145" spans="1:14" s="327" customFormat="1">
      <c r="A4145" s="103">
        <v>4142</v>
      </c>
      <c r="C4145" s="327" t="s">
        <v>5408</v>
      </c>
      <c r="D4145" s="327" t="s">
        <v>1021</v>
      </c>
      <c r="E4145" s="327" t="s">
        <v>1021</v>
      </c>
      <c r="F4145" s="327" t="s">
        <v>5014</v>
      </c>
      <c r="G4145" s="409">
        <v>304421440103</v>
      </c>
      <c r="H4145" s="327" t="s">
        <v>7734</v>
      </c>
      <c r="I4145" s="327" t="s">
        <v>5411</v>
      </c>
      <c r="K4145" s="421">
        <v>0.64539999999999997</v>
      </c>
      <c r="L4145" s="421">
        <v>0.64539999999999997</v>
      </c>
      <c r="M4145" s="421">
        <v>0.59606199999999998</v>
      </c>
      <c r="N4145" s="411">
        <v>7.6445615122404709</v>
      </c>
    </row>
    <row r="4146" spans="1:14" s="327" customFormat="1">
      <c r="A4146" s="103">
        <v>4143</v>
      </c>
      <c r="C4146" s="327" t="s">
        <v>1041</v>
      </c>
      <c r="D4146" s="327" t="s">
        <v>1038</v>
      </c>
      <c r="E4146" s="327" t="s">
        <v>3029</v>
      </c>
      <c r="F4146" s="327" t="s">
        <v>3094</v>
      </c>
      <c r="G4146" s="409">
        <v>306512240402</v>
      </c>
      <c r="H4146" s="327" t="s">
        <v>7735</v>
      </c>
      <c r="I4146" s="327" t="s">
        <v>5411</v>
      </c>
      <c r="K4146" s="421">
        <v>0.86360000000000003</v>
      </c>
      <c r="L4146" s="421">
        <v>0.86360000000000003</v>
      </c>
      <c r="M4146" s="421">
        <v>0.79757999999999996</v>
      </c>
      <c r="N4146" s="411">
        <v>7.6447429365447057</v>
      </c>
    </row>
    <row r="4147" spans="1:14" s="327" customFormat="1">
      <c r="A4147" s="103">
        <v>4144</v>
      </c>
      <c r="C4147" s="327" t="s">
        <v>1049</v>
      </c>
      <c r="D4147" s="327" t="s">
        <v>1048</v>
      </c>
      <c r="E4147" s="327" t="s">
        <v>1048</v>
      </c>
      <c r="F4147" s="327" t="s">
        <v>5933</v>
      </c>
      <c r="G4147" s="409">
        <v>307233340303</v>
      </c>
      <c r="H4147" s="327" t="s">
        <v>7736</v>
      </c>
      <c r="I4147" s="327" t="s">
        <v>5411</v>
      </c>
      <c r="K4147" s="421">
        <v>1.3780000000000001E-2</v>
      </c>
      <c r="L4147" s="421">
        <v>1.3780000000000001E-2</v>
      </c>
      <c r="M4147" s="421">
        <v>1.2725999999999999E-2</v>
      </c>
      <c r="N4147" s="411">
        <v>7.6487663280116189</v>
      </c>
    </row>
    <row r="4148" spans="1:14" s="327" customFormat="1">
      <c r="A4148" s="103">
        <v>4145</v>
      </c>
      <c r="C4148" s="327" t="s">
        <v>1381</v>
      </c>
      <c r="D4148" s="327" t="s">
        <v>3526</v>
      </c>
      <c r="E4148" s="327" t="s">
        <v>4760</v>
      </c>
      <c r="F4148" s="327" t="s">
        <v>6456</v>
      </c>
      <c r="G4148" s="409" t="s">
        <v>7737</v>
      </c>
      <c r="H4148" s="327" t="s">
        <v>7738</v>
      </c>
      <c r="I4148" s="327" t="s">
        <v>5411</v>
      </c>
      <c r="K4148" s="421">
        <v>1.2152000000000001</v>
      </c>
      <c r="L4148" s="421">
        <v>1.2152000000000001</v>
      </c>
      <c r="M4148" s="421">
        <v>1.1222220000000001</v>
      </c>
      <c r="N4148" s="411">
        <v>7.6512508229098097</v>
      </c>
    </row>
    <row r="4149" spans="1:14" s="327" customFormat="1">
      <c r="A4149" s="103">
        <v>4146</v>
      </c>
      <c r="C4149" s="327" t="s">
        <v>1381</v>
      </c>
      <c r="D4149" s="327" t="s">
        <v>3526</v>
      </c>
      <c r="E4149" s="327" t="s">
        <v>4760</v>
      </c>
      <c r="F4149" s="327" t="s">
        <v>7083</v>
      </c>
      <c r="G4149" s="409" t="s">
        <v>7739</v>
      </c>
      <c r="H4149" s="327" t="s">
        <v>7740</v>
      </c>
      <c r="I4149" s="327" t="s">
        <v>5411</v>
      </c>
      <c r="K4149" s="421">
        <v>0.155693</v>
      </c>
      <c r="L4149" s="421">
        <v>0.155693</v>
      </c>
      <c r="M4149" s="421">
        <v>0.14377899999999999</v>
      </c>
      <c r="N4149" s="411">
        <v>7.6522387005196171</v>
      </c>
    </row>
    <row r="4150" spans="1:14" s="327" customFormat="1">
      <c r="A4150" s="103">
        <v>4147</v>
      </c>
      <c r="C4150" s="327" t="s">
        <v>1381</v>
      </c>
      <c r="D4150" s="327" t="s">
        <v>1028</v>
      </c>
      <c r="E4150" s="327" t="s">
        <v>5246</v>
      </c>
      <c r="F4150" s="327" t="s">
        <v>5258</v>
      </c>
      <c r="G4150" s="409">
        <v>305311240403</v>
      </c>
      <c r="H4150" s="327" t="s">
        <v>7741</v>
      </c>
      <c r="I4150" s="327" t="s">
        <v>5411</v>
      </c>
      <c r="K4150" s="421">
        <v>0.39510200000000001</v>
      </c>
      <c r="L4150" s="421">
        <v>0.39510200000000001</v>
      </c>
      <c r="M4150" s="421">
        <v>0.36485400000000001</v>
      </c>
      <c r="N4150" s="411">
        <v>7.6557445925355978</v>
      </c>
    </row>
    <row r="4151" spans="1:14" s="327" customFormat="1">
      <c r="A4151" s="103">
        <v>4148</v>
      </c>
      <c r="C4151" s="327" t="s">
        <v>3869</v>
      </c>
      <c r="D4151" s="327" t="s">
        <v>4122</v>
      </c>
      <c r="E4151" s="327" t="s">
        <v>3773</v>
      </c>
      <c r="F4151" s="327" t="s">
        <v>3774</v>
      </c>
      <c r="G4151" s="409">
        <v>308634140104</v>
      </c>
      <c r="H4151" s="327" t="s">
        <v>7742</v>
      </c>
      <c r="I4151" s="327" t="s">
        <v>5444</v>
      </c>
      <c r="K4151" s="421">
        <v>0.54559999999999997</v>
      </c>
      <c r="L4151" s="421">
        <v>0.54559999999999997</v>
      </c>
      <c r="M4151" s="421">
        <v>0.50382000000000005</v>
      </c>
      <c r="N4151" s="411">
        <v>7.6576246334310722</v>
      </c>
    </row>
    <row r="4152" spans="1:14" s="327" customFormat="1">
      <c r="A4152" s="103">
        <v>4149</v>
      </c>
      <c r="C4152" s="327" t="s">
        <v>3869</v>
      </c>
      <c r="D4152" s="327" t="s">
        <v>4122</v>
      </c>
      <c r="E4152" s="327" t="s">
        <v>1020</v>
      </c>
      <c r="F4152" s="327" t="s">
        <v>4891</v>
      </c>
      <c r="G4152" s="409">
        <v>308647340401</v>
      </c>
      <c r="H4152" s="327" t="s">
        <v>7743</v>
      </c>
      <c r="I4152" s="327" t="s">
        <v>5444</v>
      </c>
      <c r="K4152" s="421">
        <v>0.79959999999999998</v>
      </c>
      <c r="L4152" s="421">
        <v>0.79959999999999998</v>
      </c>
      <c r="M4152" s="421">
        <v>0.73836000000000002</v>
      </c>
      <c r="N4152" s="411">
        <v>7.6588294147073492</v>
      </c>
    </row>
    <row r="4153" spans="1:14" s="327" customFormat="1">
      <c r="A4153" s="103">
        <v>4150</v>
      </c>
      <c r="C4153" s="327" t="s">
        <v>1041</v>
      </c>
      <c r="D4153" s="327" t="s">
        <v>1036</v>
      </c>
      <c r="E4153" s="327" t="s">
        <v>3216</v>
      </c>
      <c r="F4153" s="327" t="s">
        <v>3802</v>
      </c>
      <c r="G4153" s="409">
        <v>306412240301</v>
      </c>
      <c r="H4153" s="327" t="s">
        <v>7744</v>
      </c>
      <c r="I4153" s="327" t="s">
        <v>5411</v>
      </c>
      <c r="K4153" s="421">
        <v>1.268</v>
      </c>
      <c r="L4153" s="421">
        <v>1.268</v>
      </c>
      <c r="M4153" s="421">
        <v>1.170847</v>
      </c>
      <c r="N4153" s="411">
        <v>7.6619085173501604</v>
      </c>
    </row>
    <row r="4154" spans="1:14" s="327" customFormat="1">
      <c r="A4154" s="103">
        <v>4151</v>
      </c>
      <c r="C4154" s="327" t="s">
        <v>1381</v>
      </c>
      <c r="D4154" s="327" t="s">
        <v>1027</v>
      </c>
      <c r="E4154" s="327" t="s">
        <v>5327</v>
      </c>
      <c r="F4154" s="327" t="s">
        <v>3894</v>
      </c>
      <c r="G4154" s="409">
        <v>305422240306</v>
      </c>
      <c r="H4154" s="327" t="s">
        <v>7745</v>
      </c>
      <c r="I4154" s="327" t="s">
        <v>5411</v>
      </c>
      <c r="K4154" s="421">
        <v>0.43559999999999999</v>
      </c>
      <c r="L4154" s="421">
        <v>0.43559999999999999</v>
      </c>
      <c r="M4154" s="421">
        <v>0.40221200000000001</v>
      </c>
      <c r="N4154" s="411">
        <v>7.6648301193755684</v>
      </c>
    </row>
    <row r="4155" spans="1:14" s="327" customFormat="1">
      <c r="A4155" s="103">
        <v>4152</v>
      </c>
      <c r="C4155" s="327" t="s">
        <v>1049</v>
      </c>
      <c r="D4155" s="327" t="s">
        <v>1045</v>
      </c>
      <c r="E4155" s="327" t="s">
        <v>5067</v>
      </c>
      <c r="F4155" s="327" t="s">
        <v>5068</v>
      </c>
      <c r="G4155" s="409">
        <v>307613440102</v>
      </c>
      <c r="H4155" s="327" t="s">
        <v>7746</v>
      </c>
      <c r="I4155" s="327" t="s">
        <v>5411</v>
      </c>
      <c r="K4155" s="421">
        <v>0.98440000000000005</v>
      </c>
      <c r="L4155" s="421">
        <v>0.98440000000000005</v>
      </c>
      <c r="M4155" s="421">
        <v>0.90894600000000003</v>
      </c>
      <c r="N4155" s="411">
        <v>7.664973587972371</v>
      </c>
    </row>
    <row r="4156" spans="1:14" s="327" customFormat="1">
      <c r="A4156" s="103">
        <v>4153</v>
      </c>
      <c r="C4156" s="327" t="s">
        <v>1041</v>
      </c>
      <c r="D4156" s="327" t="s">
        <v>1038</v>
      </c>
      <c r="E4156" s="327" t="s">
        <v>3029</v>
      </c>
      <c r="F4156" s="327" t="s">
        <v>3017</v>
      </c>
      <c r="G4156" s="409">
        <v>306512240502</v>
      </c>
      <c r="H4156" s="327" t="s">
        <v>7747</v>
      </c>
      <c r="I4156" s="327" t="s">
        <v>5444</v>
      </c>
      <c r="K4156" s="421">
        <v>0.2576</v>
      </c>
      <c r="L4156" s="421">
        <v>0.2576</v>
      </c>
      <c r="M4156" s="421">
        <v>0.23785500000000001</v>
      </c>
      <c r="N4156" s="411">
        <v>7.6649844720496834</v>
      </c>
    </row>
    <row r="4157" spans="1:14" s="327" customFormat="1">
      <c r="A4157" s="103">
        <v>4154</v>
      </c>
      <c r="C4157" s="327" t="s">
        <v>5408</v>
      </c>
      <c r="D4157" s="327" t="s">
        <v>1019</v>
      </c>
      <c r="E4157" s="327" t="s">
        <v>4628</v>
      </c>
      <c r="F4157" s="327" t="s">
        <v>4629</v>
      </c>
      <c r="G4157" s="409">
        <v>304211340104</v>
      </c>
      <c r="H4157" s="327" t="s">
        <v>7748</v>
      </c>
      <c r="I4157" s="327" t="s">
        <v>5411</v>
      </c>
      <c r="K4157" s="421">
        <v>0.86160000000000003</v>
      </c>
      <c r="L4157" s="421">
        <v>0.86160000000000003</v>
      </c>
      <c r="M4157" s="421">
        <v>0.79554599999999998</v>
      </c>
      <c r="N4157" s="411">
        <v>7.6664345403899787</v>
      </c>
    </row>
    <row r="4158" spans="1:14" s="327" customFormat="1">
      <c r="A4158" s="103">
        <v>4155</v>
      </c>
      <c r="C4158" s="327" t="s">
        <v>3869</v>
      </c>
      <c r="D4158" s="327" t="s">
        <v>4122</v>
      </c>
      <c r="E4158" s="327" t="s">
        <v>3773</v>
      </c>
      <c r="F4158" s="327" t="s">
        <v>6710</v>
      </c>
      <c r="G4158" s="409">
        <v>308634340501</v>
      </c>
      <c r="H4158" s="327" t="s">
        <v>7749</v>
      </c>
      <c r="I4158" s="327" t="s">
        <v>5411</v>
      </c>
      <c r="K4158" s="421">
        <v>0.49769999999999998</v>
      </c>
      <c r="L4158" s="421">
        <v>0.49769999999999998</v>
      </c>
      <c r="M4158" s="421">
        <v>0.45953100000000002</v>
      </c>
      <c r="N4158" s="411">
        <v>7.6690777576853444</v>
      </c>
    </row>
    <row r="4159" spans="1:14" s="327" customFormat="1">
      <c r="A4159" s="103">
        <v>4156</v>
      </c>
      <c r="C4159" s="327" t="s">
        <v>5408</v>
      </c>
      <c r="D4159" s="327" t="s">
        <v>1021</v>
      </c>
      <c r="E4159" s="327" t="s">
        <v>1021</v>
      </c>
      <c r="F4159" s="327" t="s">
        <v>6040</v>
      </c>
      <c r="G4159" s="409">
        <v>304421440204</v>
      </c>
      <c r="H4159" s="327" t="s">
        <v>7750</v>
      </c>
      <c r="I4159" s="327" t="s">
        <v>5411</v>
      </c>
      <c r="K4159" s="421">
        <v>0.40579999999999999</v>
      </c>
      <c r="L4159" s="421">
        <v>0.40579999999999999</v>
      </c>
      <c r="M4159" s="421">
        <v>0.37466699999999997</v>
      </c>
      <c r="N4159" s="411">
        <v>7.6720059142434751</v>
      </c>
    </row>
    <row r="4160" spans="1:14" s="327" customFormat="1">
      <c r="A4160" s="103">
        <v>4157</v>
      </c>
      <c r="C4160" s="327" t="s">
        <v>3869</v>
      </c>
      <c r="D4160" s="327" t="s">
        <v>1055</v>
      </c>
      <c r="E4160" s="327" t="s">
        <v>4206</v>
      </c>
      <c r="F4160" s="327" t="s">
        <v>7751</v>
      </c>
      <c r="G4160" s="409">
        <v>308521240201</v>
      </c>
      <c r="H4160" s="327" t="s">
        <v>7752</v>
      </c>
      <c r="I4160" s="327" t="s">
        <v>5411</v>
      </c>
      <c r="K4160" s="421">
        <v>1.3817999999999999</v>
      </c>
      <c r="L4160" s="421">
        <v>1.3817999999999999</v>
      </c>
      <c r="M4160" s="421">
        <v>1.2757160000000001</v>
      </c>
      <c r="N4160" s="411">
        <v>7.6772325951657141</v>
      </c>
    </row>
    <row r="4161" spans="1:14" s="327" customFormat="1">
      <c r="A4161" s="103">
        <v>4158</v>
      </c>
      <c r="C4161" s="327" t="s">
        <v>3869</v>
      </c>
      <c r="D4161" s="327" t="s">
        <v>4122</v>
      </c>
      <c r="E4161" s="327" t="s">
        <v>1021</v>
      </c>
      <c r="F4161" s="327" t="s">
        <v>3699</v>
      </c>
      <c r="G4161" s="409">
        <v>308653140203</v>
      </c>
      <c r="H4161" s="327" t="s">
        <v>7753</v>
      </c>
      <c r="I4161" s="327" t="s">
        <v>5411</v>
      </c>
      <c r="K4161" s="421">
        <v>0.25669999999999998</v>
      </c>
      <c r="L4161" s="421">
        <v>0.25669999999999998</v>
      </c>
      <c r="M4161" s="421">
        <v>0.23699200000000001</v>
      </c>
      <c r="N4161" s="411">
        <v>7.6774444877288577</v>
      </c>
    </row>
    <row r="4162" spans="1:14" s="327" customFormat="1">
      <c r="A4162" s="103">
        <v>4159</v>
      </c>
      <c r="C4162" s="327" t="s">
        <v>1049</v>
      </c>
      <c r="D4162" s="327" t="s">
        <v>1046</v>
      </c>
      <c r="E4162" s="327" t="s">
        <v>4866</v>
      </c>
      <c r="F4162" s="327" t="s">
        <v>7448</v>
      </c>
      <c r="G4162" s="409">
        <v>307433240202</v>
      </c>
      <c r="H4162" s="327" t="s">
        <v>7754</v>
      </c>
      <c r="I4162" s="327" t="s">
        <v>5411</v>
      </c>
      <c r="K4162" s="421">
        <v>0.39900000000000002</v>
      </c>
      <c r="L4162" s="421">
        <v>0.39900000000000002</v>
      </c>
      <c r="M4162" s="421">
        <v>0.368365</v>
      </c>
      <c r="N4162" s="411">
        <v>7.6779448621553934</v>
      </c>
    </row>
    <row r="4163" spans="1:14" s="327" customFormat="1">
      <c r="A4163" s="103">
        <v>4160</v>
      </c>
      <c r="C4163" s="327" t="s">
        <v>1049</v>
      </c>
      <c r="D4163" s="327" t="s">
        <v>4470</v>
      </c>
      <c r="E4163" s="327" t="s">
        <v>4471</v>
      </c>
      <c r="F4163" s="327" t="s">
        <v>6266</v>
      </c>
      <c r="G4163" s="409">
        <v>307511540302</v>
      </c>
      <c r="H4163" s="327" t="s">
        <v>7755</v>
      </c>
      <c r="I4163" s="327" t="s">
        <v>5411</v>
      </c>
      <c r="K4163" s="421">
        <v>1.5751999999999999</v>
      </c>
      <c r="L4163" s="421">
        <v>1.5751999999999999</v>
      </c>
      <c r="M4163" s="421">
        <v>1.4542269999999999</v>
      </c>
      <c r="N4163" s="411">
        <v>7.6798501777552053</v>
      </c>
    </row>
    <row r="4164" spans="1:14" s="327" customFormat="1">
      <c r="A4164" s="103">
        <v>4161</v>
      </c>
      <c r="C4164" s="327" t="s">
        <v>3869</v>
      </c>
      <c r="D4164" s="327" t="s">
        <v>1054</v>
      </c>
      <c r="E4164" s="327" t="s">
        <v>4857</v>
      </c>
      <c r="F4164" s="327" t="s">
        <v>3799</v>
      </c>
      <c r="G4164" s="409">
        <v>308235340202</v>
      </c>
      <c r="H4164" s="327" t="s">
        <v>6089</v>
      </c>
      <c r="I4164" s="327" t="s">
        <v>5411</v>
      </c>
      <c r="K4164" s="421">
        <v>0.86699999999999999</v>
      </c>
      <c r="L4164" s="421">
        <v>0.86699999999999999</v>
      </c>
      <c r="M4164" s="421">
        <v>0.80038299999999996</v>
      </c>
      <c r="N4164" s="411">
        <v>7.6836216839677087</v>
      </c>
    </row>
    <row r="4165" spans="1:14" s="327" customFormat="1">
      <c r="A4165" s="103">
        <v>4162</v>
      </c>
      <c r="C4165" s="327" t="s">
        <v>1041</v>
      </c>
      <c r="D4165" s="327" t="s">
        <v>1039</v>
      </c>
      <c r="E4165" s="327" t="s">
        <v>3293</v>
      </c>
      <c r="F4165" s="327" t="s">
        <v>2977</v>
      </c>
      <c r="G4165" s="409">
        <v>306221340403</v>
      </c>
      <c r="H4165" s="327" t="s">
        <v>7756</v>
      </c>
      <c r="I4165" s="327" t="s">
        <v>5411</v>
      </c>
      <c r="K4165" s="421">
        <v>0.13900000000000001</v>
      </c>
      <c r="L4165" s="421">
        <v>0.13900000000000001</v>
      </c>
      <c r="M4165" s="421">
        <v>0.12831600000000001</v>
      </c>
      <c r="N4165" s="411">
        <v>7.6863309352517977</v>
      </c>
    </row>
    <row r="4166" spans="1:14" s="327" customFormat="1">
      <c r="A4166" s="103">
        <v>4163</v>
      </c>
      <c r="C4166" s="327" t="s">
        <v>1381</v>
      </c>
      <c r="D4166" s="327" t="s">
        <v>1028</v>
      </c>
      <c r="E4166" s="327" t="s">
        <v>5246</v>
      </c>
      <c r="F4166" s="327" t="s">
        <v>5102</v>
      </c>
      <c r="G4166" s="409">
        <v>305311440303</v>
      </c>
      <c r="H4166" s="327" t="s">
        <v>7757</v>
      </c>
      <c r="I4166" s="327" t="s">
        <v>5411</v>
      </c>
      <c r="K4166" s="421">
        <v>0.48037099999999999</v>
      </c>
      <c r="L4166" s="421">
        <v>0.48037099999999999</v>
      </c>
      <c r="M4166" s="421">
        <v>0.44344</v>
      </c>
      <c r="N4166" s="411">
        <v>7.6880161375270344</v>
      </c>
    </row>
    <row r="4167" spans="1:14" s="327" customFormat="1">
      <c r="A4167" s="103">
        <v>4164</v>
      </c>
      <c r="C4167" s="327" t="s">
        <v>5408</v>
      </c>
      <c r="D4167" s="327" t="s">
        <v>1018</v>
      </c>
      <c r="E4167" s="327" t="s">
        <v>1018</v>
      </c>
      <c r="F4167" s="327" t="s">
        <v>6196</v>
      </c>
      <c r="G4167" s="409">
        <v>304611340201</v>
      </c>
      <c r="H4167" s="327" t="s">
        <v>7758</v>
      </c>
      <c r="I4167" s="327" t="s">
        <v>5411</v>
      </c>
      <c r="K4167" s="421">
        <v>0.15479999999999999</v>
      </c>
      <c r="L4167" s="421">
        <v>0.15479999999999999</v>
      </c>
      <c r="M4167" s="421">
        <v>0.142897</v>
      </c>
      <c r="N4167" s="411">
        <v>7.6892764857881115</v>
      </c>
    </row>
    <row r="4168" spans="1:14" s="327" customFormat="1">
      <c r="A4168" s="103">
        <v>4165</v>
      </c>
      <c r="C4168" s="327" t="s">
        <v>1381</v>
      </c>
      <c r="D4168" s="327" t="s">
        <v>3526</v>
      </c>
      <c r="E4168" s="327" t="s">
        <v>4760</v>
      </c>
      <c r="F4168" s="327" t="s">
        <v>5822</v>
      </c>
      <c r="G4168" s="409" t="s">
        <v>7759</v>
      </c>
      <c r="H4168" s="327" t="s">
        <v>7760</v>
      </c>
      <c r="I4168" s="327" t="s">
        <v>5411</v>
      </c>
      <c r="K4168" s="421">
        <v>0.67196400000000001</v>
      </c>
      <c r="L4168" s="421">
        <v>0.67196400000000001</v>
      </c>
      <c r="M4168" s="421">
        <v>0.62029299999999998</v>
      </c>
      <c r="N4168" s="411">
        <v>7.6895488448785976</v>
      </c>
    </row>
    <row r="4169" spans="1:14" s="327" customFormat="1">
      <c r="A4169" s="103">
        <v>4166</v>
      </c>
      <c r="C4169" s="327" t="s">
        <v>3869</v>
      </c>
      <c r="D4169" s="327" t="s">
        <v>1056</v>
      </c>
      <c r="E4169" s="327" t="s">
        <v>5038</v>
      </c>
      <c r="F4169" s="327" t="s">
        <v>4639</v>
      </c>
      <c r="G4169" s="409">
        <v>308334340104</v>
      </c>
      <c r="H4169" s="327" t="s">
        <v>7761</v>
      </c>
      <c r="I4169" s="327" t="s">
        <v>5411</v>
      </c>
      <c r="K4169" s="421">
        <v>1.1339999999999999</v>
      </c>
      <c r="L4169" s="421">
        <v>1.1339999999999999</v>
      </c>
      <c r="M4169" s="421">
        <v>1.0467850000000001</v>
      </c>
      <c r="N4169" s="411">
        <v>7.6909171075837586</v>
      </c>
    </row>
    <row r="4170" spans="1:14" s="327" customFormat="1">
      <c r="A4170" s="103">
        <v>4167</v>
      </c>
      <c r="C4170" s="327" t="s">
        <v>3869</v>
      </c>
      <c r="D4170" s="327" t="s">
        <v>1056</v>
      </c>
      <c r="E4170" s="327" t="s">
        <v>4691</v>
      </c>
      <c r="F4170" s="327" t="s">
        <v>4108</v>
      </c>
      <c r="G4170" s="409">
        <v>308312440105</v>
      </c>
      <c r="H4170" s="327" t="s">
        <v>7762</v>
      </c>
      <c r="I4170" s="327" t="s">
        <v>5411</v>
      </c>
      <c r="K4170" s="421">
        <v>1.3270999999999999</v>
      </c>
      <c r="L4170" s="421">
        <v>1.3270999999999999</v>
      </c>
      <c r="M4170" s="421">
        <v>1.2250289999999999</v>
      </c>
      <c r="N4170" s="411">
        <v>7.6912817421445272</v>
      </c>
    </row>
    <row r="4171" spans="1:14" s="327" customFormat="1">
      <c r="A4171" s="103">
        <v>4168</v>
      </c>
      <c r="C4171" s="327" t="s">
        <v>3869</v>
      </c>
      <c r="D4171" s="327" t="s">
        <v>1054</v>
      </c>
      <c r="E4171" s="327" t="s">
        <v>4857</v>
      </c>
      <c r="F4171" s="327" t="s">
        <v>4264</v>
      </c>
      <c r="G4171" s="409">
        <v>308235140403</v>
      </c>
      <c r="H4171" s="327" t="s">
        <v>7763</v>
      </c>
      <c r="I4171" s="327" t="s">
        <v>5411</v>
      </c>
      <c r="K4171" s="421">
        <v>0.73360000000000003</v>
      </c>
      <c r="L4171" s="421">
        <v>0.73360000000000003</v>
      </c>
      <c r="M4171" s="421">
        <v>0.67717099999999997</v>
      </c>
      <c r="N4171" s="411">
        <v>7.6920665212650023</v>
      </c>
    </row>
    <row r="4172" spans="1:14" s="327" customFormat="1">
      <c r="A4172" s="103">
        <v>4169</v>
      </c>
      <c r="C4172" s="327" t="s">
        <v>3869</v>
      </c>
      <c r="D4172" s="327" t="s">
        <v>1054</v>
      </c>
      <c r="E4172" s="327" t="s">
        <v>3438</v>
      </c>
      <c r="F4172" s="327" t="s">
        <v>4080</v>
      </c>
      <c r="G4172" s="409">
        <v>308212640304</v>
      </c>
      <c r="H4172" s="327" t="s">
        <v>7764</v>
      </c>
      <c r="I4172" s="327" t="s">
        <v>5411</v>
      </c>
      <c r="K4172" s="421">
        <v>0.31765199999999999</v>
      </c>
      <c r="L4172" s="421">
        <v>0.31765199999999999</v>
      </c>
      <c r="M4172" s="421">
        <v>0.29318899999999998</v>
      </c>
      <c r="N4172" s="411">
        <v>7.7011950184478648</v>
      </c>
    </row>
    <row r="4173" spans="1:14" s="327" customFormat="1">
      <c r="A4173" s="103">
        <v>4170</v>
      </c>
      <c r="C4173" s="327" t="s">
        <v>1381</v>
      </c>
      <c r="D4173" s="327" t="s">
        <v>1032</v>
      </c>
      <c r="E4173" s="327" t="s">
        <v>3933</v>
      </c>
      <c r="F4173" s="327" t="s">
        <v>4612</v>
      </c>
      <c r="G4173" s="409">
        <v>305611340201</v>
      </c>
      <c r="H4173" s="327" t="s">
        <v>7765</v>
      </c>
      <c r="I4173" s="327" t="s">
        <v>5411</v>
      </c>
      <c r="K4173" s="421">
        <v>0.68879999999999997</v>
      </c>
      <c r="L4173" s="421">
        <v>0.68879999999999997</v>
      </c>
      <c r="M4173" s="421">
        <v>0.63574200000000003</v>
      </c>
      <c r="N4173" s="411">
        <v>7.7029616724738581</v>
      </c>
    </row>
    <row r="4174" spans="1:14" s="327" customFormat="1">
      <c r="A4174" s="103">
        <v>4171</v>
      </c>
      <c r="C4174" s="327" t="s">
        <v>1381</v>
      </c>
      <c r="D4174" s="327" t="s">
        <v>1030</v>
      </c>
      <c r="E4174" s="327" t="s">
        <v>4544</v>
      </c>
      <c r="F4174" s="327" t="s">
        <v>3077</v>
      </c>
      <c r="G4174" s="409">
        <v>305211440203</v>
      </c>
      <c r="H4174" s="327" t="s">
        <v>7766</v>
      </c>
      <c r="I4174" s="327" t="s">
        <v>5411</v>
      </c>
      <c r="K4174" s="421">
        <v>0.60360000000000003</v>
      </c>
      <c r="L4174" s="421">
        <v>0.60360000000000003</v>
      </c>
      <c r="M4174" s="421">
        <v>0.55710099999999996</v>
      </c>
      <c r="N4174" s="411">
        <v>7.7036116633532252</v>
      </c>
    </row>
    <row r="4175" spans="1:14" s="327" customFormat="1">
      <c r="A4175" s="103">
        <v>4172</v>
      </c>
      <c r="C4175" s="327" t="s">
        <v>1041</v>
      </c>
      <c r="D4175" s="327" t="s">
        <v>1040</v>
      </c>
      <c r="E4175" s="327" t="s">
        <v>4426</v>
      </c>
      <c r="F4175" s="327" t="s">
        <v>6920</v>
      </c>
      <c r="G4175" s="409">
        <v>306621240101</v>
      </c>
      <c r="H4175" s="327" t="s">
        <v>7767</v>
      </c>
      <c r="I4175" s="327" t="s">
        <v>5411</v>
      </c>
      <c r="K4175" s="421">
        <v>0.48080000000000001</v>
      </c>
      <c r="L4175" s="421">
        <v>0.48080000000000001</v>
      </c>
      <c r="M4175" s="421">
        <v>0.44375100000000001</v>
      </c>
      <c r="N4175" s="411">
        <v>7.7056988352745419</v>
      </c>
    </row>
    <row r="4176" spans="1:14" s="327" customFormat="1">
      <c r="A4176" s="103">
        <v>4173</v>
      </c>
      <c r="C4176" s="327" t="s">
        <v>1049</v>
      </c>
      <c r="D4176" s="327" t="s">
        <v>1049</v>
      </c>
      <c r="E4176" s="327" t="s">
        <v>3482</v>
      </c>
      <c r="F4176" s="327" t="s">
        <v>4940</v>
      </c>
      <c r="G4176" s="409">
        <v>307133340203</v>
      </c>
      <c r="H4176" s="327" t="s">
        <v>7099</v>
      </c>
      <c r="I4176" s="327" t="s">
        <v>5411</v>
      </c>
      <c r="K4176" s="421">
        <v>1.6541600000000001</v>
      </c>
      <c r="L4176" s="421">
        <v>1.6541600000000001</v>
      </c>
      <c r="M4176" s="421">
        <v>1.526681</v>
      </c>
      <c r="N4176" s="411">
        <v>7.7065701020457578</v>
      </c>
    </row>
    <row r="4177" spans="1:14" s="327" customFormat="1">
      <c r="A4177" s="103">
        <v>4174</v>
      </c>
      <c r="C4177" s="327" t="s">
        <v>1381</v>
      </c>
      <c r="D4177" s="327" t="s">
        <v>1028</v>
      </c>
      <c r="E4177" s="327" t="s">
        <v>4163</v>
      </c>
      <c r="F4177" s="327" t="s">
        <v>2334</v>
      </c>
      <c r="G4177" s="409">
        <v>305321440104</v>
      </c>
      <c r="H4177" s="327" t="s">
        <v>7768</v>
      </c>
      <c r="I4177" s="327" t="s">
        <v>5411</v>
      </c>
      <c r="K4177" s="421">
        <v>0.89890000000000003</v>
      </c>
      <c r="L4177" s="421">
        <v>0.89890000000000003</v>
      </c>
      <c r="M4177" s="421">
        <v>0.82959499999999997</v>
      </c>
      <c r="N4177" s="411">
        <v>7.709978863054852</v>
      </c>
    </row>
    <row r="4178" spans="1:14" s="327" customFormat="1">
      <c r="A4178" s="103">
        <v>4175</v>
      </c>
      <c r="C4178" s="327" t="s">
        <v>1381</v>
      </c>
      <c r="D4178" s="327" t="s">
        <v>1027</v>
      </c>
      <c r="E4178" s="327" t="s">
        <v>5327</v>
      </c>
      <c r="F4178" s="327" t="s">
        <v>6788</v>
      </c>
      <c r="G4178" s="409">
        <v>305422240203</v>
      </c>
      <c r="H4178" s="327" t="s">
        <v>7769</v>
      </c>
      <c r="I4178" s="327" t="s">
        <v>5411</v>
      </c>
      <c r="K4178" s="421">
        <v>0.45300000000000001</v>
      </c>
      <c r="L4178" s="421">
        <v>0.45300000000000001</v>
      </c>
      <c r="M4178" s="421">
        <v>0.41806900000000002</v>
      </c>
      <c r="N4178" s="411">
        <v>7.7110375275938168</v>
      </c>
    </row>
    <row r="4179" spans="1:14" s="327" customFormat="1">
      <c r="A4179" s="103">
        <v>4176</v>
      </c>
      <c r="C4179" s="327" t="s">
        <v>1049</v>
      </c>
      <c r="D4179" s="327" t="s">
        <v>1047</v>
      </c>
      <c r="E4179" s="327" t="s">
        <v>4140</v>
      </c>
      <c r="F4179" s="327" t="s">
        <v>7770</v>
      </c>
      <c r="G4179" s="409">
        <v>307322440204</v>
      </c>
      <c r="H4179" s="327" t="s">
        <v>7771</v>
      </c>
      <c r="I4179" s="327" t="s">
        <v>5411</v>
      </c>
      <c r="K4179" s="421">
        <v>0.85148000000000001</v>
      </c>
      <c r="L4179" s="421">
        <v>0.85148000000000001</v>
      </c>
      <c r="M4179" s="421">
        <v>0.78581900000000005</v>
      </c>
      <c r="N4179" s="411">
        <v>7.7113966270493686</v>
      </c>
    </row>
    <row r="4180" spans="1:14" s="327" customFormat="1">
      <c r="A4180" s="103">
        <v>4177</v>
      </c>
      <c r="C4180" s="327" t="s">
        <v>1381</v>
      </c>
      <c r="D4180" s="327" t="s">
        <v>1029</v>
      </c>
      <c r="E4180" s="327" t="s">
        <v>4464</v>
      </c>
      <c r="F4180" s="327" t="s">
        <v>5311</v>
      </c>
      <c r="G4180" s="409">
        <v>305721340502</v>
      </c>
      <c r="H4180" s="327" t="s">
        <v>7772</v>
      </c>
      <c r="I4180" s="327" t="s">
        <v>5411</v>
      </c>
      <c r="K4180" s="421">
        <v>0.71079999999999999</v>
      </c>
      <c r="L4180" s="421">
        <v>0.71079999999999999</v>
      </c>
      <c r="M4180" s="421">
        <v>0.65595400000000004</v>
      </c>
      <c r="N4180" s="411">
        <v>7.716094541361838</v>
      </c>
    </row>
    <row r="4181" spans="1:14" s="327" customFormat="1">
      <c r="A4181" s="103">
        <v>4178</v>
      </c>
      <c r="C4181" s="327" t="s">
        <v>3869</v>
      </c>
      <c r="D4181" s="327" t="s">
        <v>1054</v>
      </c>
      <c r="E4181" s="327" t="s">
        <v>4344</v>
      </c>
      <c r="F4181" s="327" t="s">
        <v>5704</v>
      </c>
      <c r="G4181" s="409">
        <v>308223340207</v>
      </c>
      <c r="H4181" s="327" t="s">
        <v>7773</v>
      </c>
      <c r="I4181" s="327" t="s">
        <v>5411</v>
      </c>
      <c r="K4181" s="421">
        <v>0.3856</v>
      </c>
      <c r="L4181" s="421">
        <v>0.3856</v>
      </c>
      <c r="M4181" s="421">
        <v>0.35583599999999999</v>
      </c>
      <c r="N4181" s="411">
        <v>7.7188796680497953</v>
      </c>
    </row>
    <row r="4182" spans="1:14" s="327" customFormat="1">
      <c r="A4182" s="103">
        <v>4179</v>
      </c>
      <c r="C4182" s="327" t="s">
        <v>1381</v>
      </c>
      <c r="D4182" s="327" t="s">
        <v>1027</v>
      </c>
      <c r="E4182" s="327" t="s">
        <v>3644</v>
      </c>
      <c r="F4182" s="327" t="s">
        <v>4330</v>
      </c>
      <c r="G4182" s="409">
        <v>305411340302</v>
      </c>
      <c r="H4182" s="327" t="s">
        <v>7774</v>
      </c>
      <c r="I4182" s="327" t="s">
        <v>5411</v>
      </c>
      <c r="K4182" s="421">
        <v>0.77437800000000001</v>
      </c>
      <c r="L4182" s="421">
        <v>0.77437800000000001</v>
      </c>
      <c r="M4182" s="421">
        <v>0.714592</v>
      </c>
      <c r="N4182" s="411">
        <v>7.7205189197007158</v>
      </c>
    </row>
    <row r="4183" spans="1:14" s="327" customFormat="1">
      <c r="A4183" s="103">
        <v>4180</v>
      </c>
      <c r="C4183" s="327" t="s">
        <v>1049</v>
      </c>
      <c r="D4183" s="327" t="s">
        <v>1047</v>
      </c>
      <c r="E4183" s="327" t="s">
        <v>4219</v>
      </c>
      <c r="F4183" s="327" t="s">
        <v>4850</v>
      </c>
      <c r="G4183" s="409">
        <v>307312240106</v>
      </c>
      <c r="H4183" s="327" t="s">
        <v>7775</v>
      </c>
      <c r="I4183" s="327" t="s">
        <v>5411</v>
      </c>
      <c r="K4183" s="421">
        <v>0.50260000000000005</v>
      </c>
      <c r="L4183" s="421">
        <v>0.50260000000000005</v>
      </c>
      <c r="M4183" s="421">
        <v>0.46379399999999998</v>
      </c>
      <c r="N4183" s="411">
        <v>7.7210505372065379</v>
      </c>
    </row>
    <row r="4184" spans="1:14" s="327" customFormat="1">
      <c r="A4184" s="103">
        <v>4181</v>
      </c>
      <c r="C4184" s="327" t="s">
        <v>1049</v>
      </c>
      <c r="D4184" s="327" t="s">
        <v>1048</v>
      </c>
      <c r="E4184" s="327" t="s">
        <v>5138</v>
      </c>
      <c r="F4184" s="327" t="s">
        <v>3741</v>
      </c>
      <c r="G4184" s="409">
        <v>307211340302</v>
      </c>
      <c r="H4184" s="327" t="s">
        <v>7776</v>
      </c>
      <c r="I4184" s="327" t="s">
        <v>5411</v>
      </c>
      <c r="K4184" s="421">
        <v>0.88339999999999996</v>
      </c>
      <c r="L4184" s="421">
        <v>0.88339999999999996</v>
      </c>
      <c r="M4184" s="421">
        <v>0.81514600000000004</v>
      </c>
      <c r="N4184" s="411">
        <v>7.7262848086936762</v>
      </c>
    </row>
    <row r="4185" spans="1:14" s="327" customFormat="1">
      <c r="A4185" s="103">
        <v>4182</v>
      </c>
      <c r="C4185" s="327" t="s">
        <v>1381</v>
      </c>
      <c r="D4185" s="327" t="s">
        <v>3526</v>
      </c>
      <c r="E4185" s="327" t="s">
        <v>4408</v>
      </c>
      <c r="F4185" s="327" t="s">
        <v>3052</v>
      </c>
      <c r="G4185" s="409" t="s">
        <v>7777</v>
      </c>
      <c r="H4185" s="327" t="s">
        <v>7778</v>
      </c>
      <c r="I4185" s="327" t="s">
        <v>5411</v>
      </c>
      <c r="K4185" s="421">
        <v>0.98814999999999997</v>
      </c>
      <c r="L4185" s="421">
        <v>0.98814999999999997</v>
      </c>
      <c r="M4185" s="421">
        <v>0.91179500000000002</v>
      </c>
      <c r="N4185" s="411">
        <v>7.7270657288873101</v>
      </c>
    </row>
    <row r="4186" spans="1:14" s="327" customFormat="1">
      <c r="A4186" s="103">
        <v>4183</v>
      </c>
      <c r="C4186" s="327" t="s">
        <v>3869</v>
      </c>
      <c r="D4186" s="327" t="s">
        <v>4122</v>
      </c>
      <c r="E4186" s="327" t="s">
        <v>1021</v>
      </c>
      <c r="F4186" s="327" t="s">
        <v>5197</v>
      </c>
      <c r="G4186" s="409">
        <v>308653240302</v>
      </c>
      <c r="H4186" s="327" t="s">
        <v>7779</v>
      </c>
      <c r="I4186" s="327" t="s">
        <v>5411</v>
      </c>
      <c r="K4186" s="421">
        <v>1.1048</v>
      </c>
      <c r="L4186" s="421">
        <v>1.1048</v>
      </c>
      <c r="M4186" s="421">
        <v>1.0194270000000001</v>
      </c>
      <c r="N4186" s="411">
        <v>7.7274619840695076</v>
      </c>
    </row>
    <row r="4187" spans="1:14" s="327" customFormat="1">
      <c r="A4187" s="103">
        <v>4184</v>
      </c>
      <c r="C4187" s="327" t="s">
        <v>1049</v>
      </c>
      <c r="D4187" s="327" t="s">
        <v>1045</v>
      </c>
      <c r="E4187" s="327" t="s">
        <v>5113</v>
      </c>
      <c r="F4187" s="327" t="s">
        <v>5452</v>
      </c>
      <c r="G4187" s="409">
        <v>307621340402</v>
      </c>
      <c r="H4187" s="327" t="s">
        <v>7780</v>
      </c>
      <c r="I4187" s="327" t="s">
        <v>5411</v>
      </c>
      <c r="K4187" s="421">
        <v>0.51139999999999997</v>
      </c>
      <c r="L4187" s="421">
        <v>0.51139999999999997</v>
      </c>
      <c r="M4187" s="421">
        <v>0.47186600000000001</v>
      </c>
      <c r="N4187" s="411">
        <v>7.730543605788025</v>
      </c>
    </row>
    <row r="4188" spans="1:14" s="327" customFormat="1">
      <c r="A4188" s="103">
        <v>4185</v>
      </c>
      <c r="C4188" s="327" t="s">
        <v>1041</v>
      </c>
      <c r="D4188" s="327" t="s">
        <v>1036</v>
      </c>
      <c r="E4188" s="327" t="s">
        <v>1036</v>
      </c>
      <c r="F4188" s="327" t="s">
        <v>2243</v>
      </c>
      <c r="G4188" s="409">
        <v>306411440203</v>
      </c>
      <c r="H4188" s="327" t="s">
        <v>7781</v>
      </c>
      <c r="I4188" s="327" t="s">
        <v>5411</v>
      </c>
      <c r="K4188" s="421">
        <v>0.79900000000000004</v>
      </c>
      <c r="L4188" s="421">
        <v>0.79900000000000004</v>
      </c>
      <c r="M4188" s="421">
        <v>0.73722799999999999</v>
      </c>
      <c r="N4188" s="411">
        <v>7.7311639549436855</v>
      </c>
    </row>
    <row r="4189" spans="1:14" s="327" customFormat="1">
      <c r="A4189" s="103">
        <v>4186</v>
      </c>
      <c r="C4189" s="327" t="s">
        <v>1381</v>
      </c>
      <c r="D4189" s="327" t="s">
        <v>1031</v>
      </c>
      <c r="E4189" s="327" t="s">
        <v>5239</v>
      </c>
      <c r="F4189" s="327" t="s">
        <v>4050</v>
      </c>
      <c r="G4189" s="409">
        <v>305121240303</v>
      </c>
      <c r="H4189" s="327" t="s">
        <v>7782</v>
      </c>
      <c r="I4189" s="327" t="s">
        <v>5411</v>
      </c>
      <c r="K4189" s="421">
        <v>0.72299999999999998</v>
      </c>
      <c r="L4189" s="421">
        <v>0.72299999999999998</v>
      </c>
      <c r="M4189" s="421">
        <v>0.66709300000000005</v>
      </c>
      <c r="N4189" s="411">
        <v>7.7326417704010968</v>
      </c>
    </row>
    <row r="4190" spans="1:14" s="327" customFormat="1">
      <c r="A4190" s="103">
        <v>4187</v>
      </c>
      <c r="C4190" s="327" t="s">
        <v>1049</v>
      </c>
      <c r="D4190" s="327" t="s">
        <v>1046</v>
      </c>
      <c r="E4190" s="327" t="s">
        <v>4663</v>
      </c>
      <c r="F4190" s="327" t="s">
        <v>5058</v>
      </c>
      <c r="G4190" s="409">
        <v>307411440201</v>
      </c>
      <c r="H4190" s="327" t="s">
        <v>7783</v>
      </c>
      <c r="I4190" s="327" t="s">
        <v>5411</v>
      </c>
      <c r="K4190" s="421">
        <v>0.502</v>
      </c>
      <c r="L4190" s="421">
        <v>0.502</v>
      </c>
      <c r="M4190" s="421">
        <v>0.46318199999999998</v>
      </c>
      <c r="N4190" s="411">
        <v>7.7326693227091665</v>
      </c>
    </row>
    <row r="4191" spans="1:14" s="327" customFormat="1">
      <c r="A4191" s="103">
        <v>4188</v>
      </c>
      <c r="C4191" s="327" t="s">
        <v>1049</v>
      </c>
      <c r="D4191" s="327" t="s">
        <v>4470</v>
      </c>
      <c r="E4191" s="327" t="s">
        <v>4666</v>
      </c>
      <c r="F4191" s="327" t="s">
        <v>4667</v>
      </c>
      <c r="G4191" s="409">
        <v>307522140102</v>
      </c>
      <c r="H4191" s="327" t="s">
        <v>7784</v>
      </c>
      <c r="I4191" s="327" t="s">
        <v>5411</v>
      </c>
      <c r="K4191" s="421">
        <v>1.1834</v>
      </c>
      <c r="L4191" s="421">
        <v>1.1834</v>
      </c>
      <c r="M4191" s="421">
        <v>1.0918779999999999</v>
      </c>
      <c r="N4191" s="411">
        <v>7.7338178130809618</v>
      </c>
    </row>
    <row r="4192" spans="1:14" s="327" customFormat="1">
      <c r="A4192" s="103">
        <v>4189</v>
      </c>
      <c r="C4192" s="327" t="s">
        <v>1381</v>
      </c>
      <c r="D4192" s="327" t="s">
        <v>1030</v>
      </c>
      <c r="E4192" s="327" t="s">
        <v>4544</v>
      </c>
      <c r="F4192" s="327" t="s">
        <v>6344</v>
      </c>
      <c r="G4192" s="409">
        <v>305211540401</v>
      </c>
      <c r="H4192" s="327" t="s">
        <v>7785</v>
      </c>
      <c r="I4192" s="327" t="s">
        <v>5411</v>
      </c>
      <c r="K4192" s="421">
        <v>1.2836000000000001</v>
      </c>
      <c r="L4192" s="421">
        <v>1.2836000000000001</v>
      </c>
      <c r="M4192" s="421">
        <v>1.1842839999999999</v>
      </c>
      <c r="N4192" s="411">
        <v>7.7373013399813155</v>
      </c>
    </row>
    <row r="4193" spans="1:14" s="327" customFormat="1">
      <c r="A4193" s="103">
        <v>4190</v>
      </c>
      <c r="C4193" s="327" t="s">
        <v>3869</v>
      </c>
      <c r="D4193" s="327" t="s">
        <v>4122</v>
      </c>
      <c r="E4193" s="327" t="s">
        <v>3773</v>
      </c>
      <c r="F4193" s="327" t="s">
        <v>4404</v>
      </c>
      <c r="G4193" s="409">
        <v>308634340202</v>
      </c>
      <c r="H4193" s="327" t="s">
        <v>7786</v>
      </c>
      <c r="I4193" s="327" t="s">
        <v>5411</v>
      </c>
      <c r="K4193" s="421">
        <v>1.4239999999999999</v>
      </c>
      <c r="L4193" s="421">
        <v>1.4239999999999999</v>
      </c>
      <c r="M4193" s="421">
        <v>1.3138190000000001</v>
      </c>
      <c r="N4193" s="411">
        <v>7.7374297752808889</v>
      </c>
    </row>
    <row r="4194" spans="1:14" s="327" customFormat="1">
      <c r="A4194" s="103">
        <v>4191</v>
      </c>
      <c r="C4194" s="327" t="s">
        <v>3869</v>
      </c>
      <c r="D4194" s="327" t="s">
        <v>1054</v>
      </c>
      <c r="E4194" s="327" t="s">
        <v>3438</v>
      </c>
      <c r="F4194" s="327" t="s">
        <v>3987</v>
      </c>
      <c r="G4194" s="409">
        <v>308212540204</v>
      </c>
      <c r="H4194" s="327" t="s">
        <v>7787</v>
      </c>
      <c r="I4194" s="327" t="s">
        <v>5411</v>
      </c>
      <c r="K4194" s="421">
        <v>0.80200000000000005</v>
      </c>
      <c r="L4194" s="421">
        <v>0.80200000000000005</v>
      </c>
      <c r="M4194" s="421">
        <v>0.73984700000000003</v>
      </c>
      <c r="N4194" s="411">
        <v>7.7497506234413986</v>
      </c>
    </row>
    <row r="4195" spans="1:14" s="327" customFormat="1">
      <c r="A4195" s="103">
        <v>4192</v>
      </c>
      <c r="C4195" s="327" t="s">
        <v>1041</v>
      </c>
      <c r="D4195" s="327" t="s">
        <v>1036</v>
      </c>
      <c r="E4195" s="327" t="s">
        <v>1036</v>
      </c>
      <c r="F4195" s="327" t="s">
        <v>3050</v>
      </c>
      <c r="G4195" s="409">
        <v>306411340404</v>
      </c>
      <c r="H4195" s="327" t="s">
        <v>7788</v>
      </c>
      <c r="I4195" s="327" t="s">
        <v>5411</v>
      </c>
      <c r="K4195" s="421">
        <v>0.81579999999999997</v>
      </c>
      <c r="L4195" s="421">
        <v>0.81579999999999997</v>
      </c>
      <c r="M4195" s="421">
        <v>0.75255399999999995</v>
      </c>
      <c r="N4195" s="411">
        <v>7.7526354498651671</v>
      </c>
    </row>
    <row r="4196" spans="1:14" s="327" customFormat="1">
      <c r="A4196" s="103">
        <v>4193</v>
      </c>
      <c r="C4196" s="327" t="s">
        <v>3869</v>
      </c>
      <c r="D4196" s="327" t="s">
        <v>1055</v>
      </c>
      <c r="E4196" s="327" t="s">
        <v>1055</v>
      </c>
      <c r="F4196" s="327" t="s">
        <v>7789</v>
      </c>
      <c r="G4196" s="409">
        <v>308511440101</v>
      </c>
      <c r="H4196" s="327" t="s">
        <v>7790</v>
      </c>
      <c r="I4196" s="327" t="s">
        <v>5411</v>
      </c>
      <c r="K4196" s="421">
        <v>0.74819999999999998</v>
      </c>
      <c r="L4196" s="421">
        <v>0.74819999999999998</v>
      </c>
      <c r="M4196" s="421">
        <v>0.69018999999999997</v>
      </c>
      <c r="N4196" s="411">
        <v>7.7532745255279352</v>
      </c>
    </row>
    <row r="4197" spans="1:14" s="327" customFormat="1">
      <c r="A4197" s="103">
        <v>4194</v>
      </c>
      <c r="C4197" s="327" t="s">
        <v>5408</v>
      </c>
      <c r="D4197" s="327" t="s">
        <v>1019</v>
      </c>
      <c r="E4197" s="327" t="s">
        <v>1019</v>
      </c>
      <c r="F4197" s="327" t="s">
        <v>3612</v>
      </c>
      <c r="G4197" s="409">
        <v>304231340403</v>
      </c>
      <c r="H4197" s="327" t="s">
        <v>7791</v>
      </c>
      <c r="I4197" s="327" t="s">
        <v>5411</v>
      </c>
      <c r="K4197" s="421">
        <v>2.3081999999999998</v>
      </c>
      <c r="L4197" s="421">
        <v>2.3081999999999998</v>
      </c>
      <c r="M4197" s="421">
        <v>2.129184</v>
      </c>
      <c r="N4197" s="411">
        <v>7.7556537561736363</v>
      </c>
    </row>
    <row r="4198" spans="1:14" s="327" customFormat="1">
      <c r="A4198" s="103">
        <v>4195</v>
      </c>
      <c r="C4198" s="327" t="s">
        <v>1049</v>
      </c>
      <c r="D4198" s="327" t="s">
        <v>1045</v>
      </c>
      <c r="E4198" s="327" t="s">
        <v>5067</v>
      </c>
      <c r="F4198" s="327" t="s">
        <v>5134</v>
      </c>
      <c r="G4198" s="409">
        <v>307613140207</v>
      </c>
      <c r="H4198" s="327" t="s">
        <v>7792</v>
      </c>
      <c r="I4198" s="327" t="s">
        <v>5411</v>
      </c>
      <c r="K4198" s="421">
        <v>0.67220000000000002</v>
      </c>
      <c r="L4198" s="421">
        <v>0.67220000000000002</v>
      </c>
      <c r="M4198" s="421">
        <v>0.62006600000000001</v>
      </c>
      <c r="N4198" s="411">
        <v>7.755727462064864</v>
      </c>
    </row>
    <row r="4199" spans="1:14" s="327" customFormat="1">
      <c r="A4199" s="103">
        <v>4196</v>
      </c>
      <c r="C4199" s="327" t="s">
        <v>5408</v>
      </c>
      <c r="D4199" s="327" t="s">
        <v>1021</v>
      </c>
      <c r="E4199" s="327" t="s">
        <v>4351</v>
      </c>
      <c r="F4199" s="327" t="s">
        <v>3937</v>
      </c>
      <c r="G4199" s="409">
        <v>304411240303</v>
      </c>
      <c r="H4199" s="327" t="s">
        <v>7793</v>
      </c>
      <c r="I4199" s="327" t="s">
        <v>5411</v>
      </c>
      <c r="K4199" s="421">
        <v>4.3476000000000001E-2</v>
      </c>
      <c r="L4199" s="421">
        <v>4.3476000000000001E-2</v>
      </c>
      <c r="M4199" s="421">
        <v>4.0103E-2</v>
      </c>
      <c r="N4199" s="411">
        <v>7.7583034317784545</v>
      </c>
    </row>
    <row r="4200" spans="1:14" s="327" customFormat="1">
      <c r="A4200" s="103">
        <v>4197</v>
      </c>
      <c r="C4200" s="327" t="s">
        <v>1041</v>
      </c>
      <c r="D4200" s="327" t="s">
        <v>1037</v>
      </c>
      <c r="E4200" s="327" t="s">
        <v>3312</v>
      </c>
      <c r="F4200" s="327" t="s">
        <v>7357</v>
      </c>
      <c r="G4200" s="409">
        <v>306321440103</v>
      </c>
      <c r="H4200" s="327" t="s">
        <v>6089</v>
      </c>
      <c r="I4200" s="327" t="s">
        <v>5411</v>
      </c>
      <c r="K4200" s="421">
        <v>0.75600000000000001</v>
      </c>
      <c r="L4200" s="421">
        <v>0.75600000000000001</v>
      </c>
      <c r="M4200" s="421">
        <v>0.69731399999999999</v>
      </c>
      <c r="N4200" s="411">
        <v>7.7626984126984144</v>
      </c>
    </row>
    <row r="4201" spans="1:14" s="327" customFormat="1">
      <c r="A4201" s="103">
        <v>4198</v>
      </c>
      <c r="C4201" s="327" t="s">
        <v>1049</v>
      </c>
      <c r="D4201" s="327" t="s">
        <v>1045</v>
      </c>
      <c r="E4201" s="327" t="s">
        <v>5187</v>
      </c>
      <c r="F4201" s="327" t="s">
        <v>7184</v>
      </c>
      <c r="G4201" s="409">
        <v>307611640401</v>
      </c>
      <c r="H4201" s="327" t="s">
        <v>7794</v>
      </c>
      <c r="I4201" s="327" t="s">
        <v>5411</v>
      </c>
      <c r="K4201" s="421">
        <v>0.95940000000000003</v>
      </c>
      <c r="L4201" s="421">
        <v>0.95940000000000003</v>
      </c>
      <c r="M4201" s="421">
        <v>0.88491299999999995</v>
      </c>
      <c r="N4201" s="411">
        <v>7.7639149468417834</v>
      </c>
    </row>
    <row r="4202" spans="1:14" s="327" customFormat="1">
      <c r="A4202" s="103">
        <v>4199</v>
      </c>
      <c r="C4202" s="327" t="s">
        <v>1041</v>
      </c>
      <c r="D4202" s="327" t="s">
        <v>1040</v>
      </c>
      <c r="E4202" s="327" t="s">
        <v>4766</v>
      </c>
      <c r="F4202" s="327" t="s">
        <v>6682</v>
      </c>
      <c r="G4202" s="409">
        <v>306631140404</v>
      </c>
      <c r="H4202" s="327" t="s">
        <v>7795</v>
      </c>
      <c r="I4202" s="327" t="s">
        <v>5411</v>
      </c>
      <c r="K4202" s="421">
        <v>0.36940000000000001</v>
      </c>
      <c r="L4202" s="421">
        <v>0.36940000000000001</v>
      </c>
      <c r="M4202" s="421">
        <v>0.34071499999999999</v>
      </c>
      <c r="N4202" s="411">
        <v>7.7652950730915036</v>
      </c>
    </row>
    <row r="4203" spans="1:14" s="327" customFormat="1">
      <c r="A4203" s="103">
        <v>4200</v>
      </c>
      <c r="C4203" s="327" t="s">
        <v>1381</v>
      </c>
      <c r="D4203" s="327" t="s">
        <v>3526</v>
      </c>
      <c r="E4203" s="327" t="s">
        <v>4760</v>
      </c>
      <c r="F4203" s="327" t="s">
        <v>2943</v>
      </c>
      <c r="G4203" s="409" t="s">
        <v>7796</v>
      </c>
      <c r="H4203" s="327" t="s">
        <v>7797</v>
      </c>
      <c r="I4203" s="327" t="s">
        <v>5411</v>
      </c>
      <c r="K4203" s="421">
        <v>0.55720000000000003</v>
      </c>
      <c r="L4203" s="421">
        <v>0.55720000000000003</v>
      </c>
      <c r="M4203" s="421">
        <v>0.51389899999999999</v>
      </c>
      <c r="N4203" s="411">
        <v>7.7711773151471695</v>
      </c>
    </row>
    <row r="4204" spans="1:14" s="327" customFormat="1">
      <c r="A4204" s="103">
        <v>4201</v>
      </c>
      <c r="C4204" s="327" t="s">
        <v>3869</v>
      </c>
      <c r="D4204" s="327" t="s">
        <v>3869</v>
      </c>
      <c r="E4204" s="327" t="s">
        <v>4576</v>
      </c>
      <c r="F4204" s="327" t="s">
        <v>4020</v>
      </c>
      <c r="G4204" s="409">
        <v>308122640302</v>
      </c>
      <c r="H4204" s="327" t="s">
        <v>7798</v>
      </c>
      <c r="I4204" s="327" t="s">
        <v>5411</v>
      </c>
      <c r="K4204" s="421">
        <v>0.60580000000000001</v>
      </c>
      <c r="L4204" s="421">
        <v>0.60580000000000001</v>
      </c>
      <c r="M4204" s="421">
        <v>0.55871800000000005</v>
      </c>
      <c r="N4204" s="411">
        <v>7.7718719049191085</v>
      </c>
    </row>
    <row r="4205" spans="1:14" s="327" customFormat="1">
      <c r="A4205" s="103">
        <v>4202</v>
      </c>
      <c r="C4205" s="327" t="s">
        <v>1381</v>
      </c>
      <c r="D4205" s="327" t="s">
        <v>1028</v>
      </c>
      <c r="E4205" s="327" t="s">
        <v>5370</v>
      </c>
      <c r="F4205" s="327" t="s">
        <v>5324</v>
      </c>
      <c r="G4205" s="409">
        <v>305331240301</v>
      </c>
      <c r="H4205" s="327" t="s">
        <v>7799</v>
      </c>
      <c r="I4205" s="327" t="s">
        <v>5411</v>
      </c>
      <c r="K4205" s="421">
        <v>0.62239999999999995</v>
      </c>
      <c r="L4205" s="421">
        <v>0.62239999999999995</v>
      </c>
      <c r="M4205" s="421">
        <v>0.57399199999999995</v>
      </c>
      <c r="N4205" s="411">
        <v>7.7776349614395901</v>
      </c>
    </row>
    <row r="4206" spans="1:14" s="327" customFormat="1">
      <c r="A4206" s="103">
        <v>4203</v>
      </c>
      <c r="C4206" s="327" t="s">
        <v>1049</v>
      </c>
      <c r="D4206" s="327" t="s">
        <v>1045</v>
      </c>
      <c r="E4206" s="327" t="s">
        <v>5067</v>
      </c>
      <c r="F4206" s="327" t="s">
        <v>5068</v>
      </c>
      <c r="G4206" s="409">
        <v>307613440105</v>
      </c>
      <c r="H4206" s="327" t="s">
        <v>7800</v>
      </c>
      <c r="I4206" s="327" t="s">
        <v>5411</v>
      </c>
      <c r="K4206" s="421">
        <v>0.57699999999999996</v>
      </c>
      <c r="L4206" s="421">
        <v>0.57699999999999996</v>
      </c>
      <c r="M4206" s="421">
        <v>0.53211799999999998</v>
      </c>
      <c r="N4206" s="411">
        <v>7.7785095320623885</v>
      </c>
    </row>
    <row r="4207" spans="1:14" s="327" customFormat="1">
      <c r="A4207" s="103">
        <v>4204</v>
      </c>
      <c r="C4207" s="327" t="s">
        <v>1381</v>
      </c>
      <c r="D4207" s="327" t="s">
        <v>3526</v>
      </c>
      <c r="E4207" s="327" t="s">
        <v>3527</v>
      </c>
      <c r="F4207" s="327" t="s">
        <v>3261</v>
      </c>
      <c r="G4207" s="409" t="s">
        <v>7801</v>
      </c>
      <c r="H4207" s="327" t="s">
        <v>7802</v>
      </c>
      <c r="I4207" s="327" t="s">
        <v>5411</v>
      </c>
      <c r="K4207" s="421">
        <v>0.64380000000000004</v>
      </c>
      <c r="L4207" s="421">
        <v>0.64380000000000004</v>
      </c>
      <c r="M4207" s="421">
        <v>0.59372000000000003</v>
      </c>
      <c r="N4207" s="411">
        <v>7.7788132960546763</v>
      </c>
    </row>
    <row r="4208" spans="1:14" s="327" customFormat="1">
      <c r="A4208" s="103">
        <v>4205</v>
      </c>
      <c r="C4208" s="327" t="s">
        <v>1041</v>
      </c>
      <c r="D4208" s="327" t="s">
        <v>1036</v>
      </c>
      <c r="E4208" s="327" t="s">
        <v>3216</v>
      </c>
      <c r="F4208" s="327" t="s">
        <v>3217</v>
      </c>
      <c r="G4208" s="409">
        <v>306412140102</v>
      </c>
      <c r="H4208" s="327" t="s">
        <v>7803</v>
      </c>
      <c r="I4208" s="327" t="s">
        <v>5411</v>
      </c>
      <c r="K4208" s="421">
        <v>0.66859999999999997</v>
      </c>
      <c r="L4208" s="421">
        <v>0.66859999999999997</v>
      </c>
      <c r="M4208" s="421">
        <v>0.61658999999999997</v>
      </c>
      <c r="N4208" s="411">
        <v>7.7789410708944073</v>
      </c>
    </row>
    <row r="4209" spans="1:14" s="327" customFormat="1">
      <c r="A4209" s="103">
        <v>4206</v>
      </c>
      <c r="C4209" s="327" t="s">
        <v>3869</v>
      </c>
      <c r="D4209" s="327" t="s">
        <v>1056</v>
      </c>
      <c r="E4209" s="327" t="s">
        <v>4691</v>
      </c>
      <c r="F4209" s="327" t="s">
        <v>6360</v>
      </c>
      <c r="G4209" s="409">
        <v>308312140303</v>
      </c>
      <c r="H4209" s="327" t="s">
        <v>7804</v>
      </c>
      <c r="I4209" s="327" t="s">
        <v>5411</v>
      </c>
      <c r="K4209" s="421">
        <v>0.203593</v>
      </c>
      <c r="L4209" s="421">
        <v>0.203593</v>
      </c>
      <c r="M4209" s="421">
        <v>0.187753</v>
      </c>
      <c r="N4209" s="411">
        <v>7.7802282003801668</v>
      </c>
    </row>
    <row r="4210" spans="1:14" s="327" customFormat="1">
      <c r="A4210" s="103">
        <v>4207</v>
      </c>
      <c r="C4210" s="327" t="s">
        <v>1049</v>
      </c>
      <c r="D4210" s="327" t="s">
        <v>1046</v>
      </c>
      <c r="E4210" s="327" t="s">
        <v>4866</v>
      </c>
      <c r="F4210" s="327" t="s">
        <v>6676</v>
      </c>
      <c r="G4210" s="409">
        <v>307433340302</v>
      </c>
      <c r="H4210" s="327" t="s">
        <v>7805</v>
      </c>
      <c r="I4210" s="327" t="s">
        <v>5411</v>
      </c>
      <c r="K4210" s="421">
        <v>1.4810000000000001</v>
      </c>
      <c r="L4210" s="421">
        <v>1.4810000000000001</v>
      </c>
      <c r="M4210" s="421">
        <v>1.3657429999999999</v>
      </c>
      <c r="N4210" s="411">
        <v>7.782376772451058</v>
      </c>
    </row>
    <row r="4211" spans="1:14" s="327" customFormat="1">
      <c r="A4211" s="103">
        <v>4208</v>
      </c>
      <c r="C4211" s="327" t="s">
        <v>1381</v>
      </c>
      <c r="D4211" s="327" t="s">
        <v>1030</v>
      </c>
      <c r="E4211" s="327" t="s">
        <v>5282</v>
      </c>
      <c r="F4211" s="327" t="s">
        <v>7806</v>
      </c>
      <c r="G4211" s="409">
        <v>305212240401</v>
      </c>
      <c r="H4211" s="327" t="s">
        <v>7807</v>
      </c>
      <c r="I4211" s="327" t="s">
        <v>5411</v>
      </c>
      <c r="K4211" s="421">
        <v>0.89959999999999996</v>
      </c>
      <c r="L4211" s="421">
        <v>0.89959999999999996</v>
      </c>
      <c r="M4211" s="421">
        <v>0.82956200000000002</v>
      </c>
      <c r="N4211" s="411">
        <v>7.785460204535342</v>
      </c>
    </row>
    <row r="4212" spans="1:14" s="327" customFormat="1">
      <c r="A4212" s="103">
        <v>4209</v>
      </c>
      <c r="C4212" s="327" t="s">
        <v>1381</v>
      </c>
      <c r="D4212" s="327" t="s">
        <v>1029</v>
      </c>
      <c r="E4212" s="327" t="s">
        <v>4464</v>
      </c>
      <c r="F4212" s="327" t="s">
        <v>6509</v>
      </c>
      <c r="G4212" s="409">
        <v>305721140602</v>
      </c>
      <c r="H4212" s="327" t="s">
        <v>7808</v>
      </c>
      <c r="I4212" s="327" t="s">
        <v>5411</v>
      </c>
      <c r="K4212" s="421">
        <v>0.25919999999999999</v>
      </c>
      <c r="L4212" s="421">
        <v>0.25919999999999999</v>
      </c>
      <c r="M4212" s="421">
        <v>0.239014</v>
      </c>
      <c r="N4212" s="411">
        <v>7.7878086419753023</v>
      </c>
    </row>
    <row r="4213" spans="1:14" s="327" customFormat="1">
      <c r="A4213" s="103">
        <v>4210</v>
      </c>
      <c r="C4213" s="327" t="s">
        <v>1041</v>
      </c>
      <c r="D4213" s="327" t="s">
        <v>1040</v>
      </c>
      <c r="E4213" s="327" t="s">
        <v>4766</v>
      </c>
      <c r="F4213" s="327" t="s">
        <v>6235</v>
      </c>
      <c r="G4213" s="409">
        <v>306631340201</v>
      </c>
      <c r="H4213" s="327" t="s">
        <v>7809</v>
      </c>
      <c r="I4213" s="327" t="s">
        <v>5411</v>
      </c>
      <c r="K4213" s="421">
        <v>0.70020000000000004</v>
      </c>
      <c r="L4213" s="421">
        <v>0.70020000000000004</v>
      </c>
      <c r="M4213" s="421">
        <v>0.64565499999999998</v>
      </c>
      <c r="N4213" s="411">
        <v>7.7899171665238587</v>
      </c>
    </row>
    <row r="4214" spans="1:14" s="327" customFormat="1">
      <c r="A4214" s="103">
        <v>4211</v>
      </c>
      <c r="C4214" s="327" t="s">
        <v>1381</v>
      </c>
      <c r="D4214" s="327" t="s">
        <v>1027</v>
      </c>
      <c r="E4214" s="327" t="s">
        <v>5327</v>
      </c>
      <c r="F4214" s="327" t="s">
        <v>4348</v>
      </c>
      <c r="G4214" s="409">
        <v>305422340103</v>
      </c>
      <c r="H4214" s="327" t="s">
        <v>7810</v>
      </c>
      <c r="I4214" s="327" t="s">
        <v>5411</v>
      </c>
      <c r="K4214" s="421">
        <v>1.0863</v>
      </c>
      <c r="L4214" s="421">
        <v>1.0863</v>
      </c>
      <c r="M4214" s="421">
        <v>1.0016430000000001</v>
      </c>
      <c r="N4214" s="411">
        <v>7.7931510632421954</v>
      </c>
    </row>
    <row r="4215" spans="1:14" s="327" customFormat="1">
      <c r="A4215" s="103">
        <v>4212</v>
      </c>
      <c r="C4215" s="327" t="s">
        <v>1049</v>
      </c>
      <c r="D4215" s="327" t="s">
        <v>4470</v>
      </c>
      <c r="E4215" s="327" t="s">
        <v>4471</v>
      </c>
      <c r="F4215" s="327" t="s">
        <v>3503</v>
      </c>
      <c r="G4215" s="409">
        <v>307511540202</v>
      </c>
      <c r="H4215" s="327" t="s">
        <v>7811</v>
      </c>
      <c r="I4215" s="327" t="s">
        <v>5411</v>
      </c>
      <c r="K4215" s="421">
        <v>1.3808</v>
      </c>
      <c r="L4215" s="421">
        <v>1.3808</v>
      </c>
      <c r="M4215" s="421">
        <v>1.2731859999999999</v>
      </c>
      <c r="N4215" s="411">
        <v>7.7935979142526151</v>
      </c>
    </row>
    <row r="4216" spans="1:14" s="327" customFormat="1">
      <c r="A4216" s="103">
        <v>4213</v>
      </c>
      <c r="C4216" s="327" t="s">
        <v>1041</v>
      </c>
      <c r="D4216" s="327" t="s">
        <v>1038</v>
      </c>
      <c r="E4216" s="327" t="s">
        <v>5205</v>
      </c>
      <c r="F4216" s="327" t="s">
        <v>3159</v>
      </c>
      <c r="G4216" s="409">
        <v>306521240202</v>
      </c>
      <c r="H4216" s="327" t="s">
        <v>7812</v>
      </c>
      <c r="I4216" s="327" t="s">
        <v>5444</v>
      </c>
      <c r="K4216" s="421">
        <v>8.1600000000000006E-2</v>
      </c>
      <c r="L4216" s="421">
        <v>8.1600000000000006E-2</v>
      </c>
      <c r="M4216" s="421">
        <v>7.5240000000000001E-2</v>
      </c>
      <c r="N4216" s="411">
        <v>7.7941176470588296</v>
      </c>
    </row>
    <row r="4217" spans="1:14" s="327" customFormat="1">
      <c r="A4217" s="103">
        <v>4214</v>
      </c>
      <c r="C4217" s="327" t="s">
        <v>3869</v>
      </c>
      <c r="D4217" s="327" t="s">
        <v>1055</v>
      </c>
      <c r="E4217" s="327" t="s">
        <v>4206</v>
      </c>
      <c r="F4217" s="327" t="s">
        <v>4076</v>
      </c>
      <c r="G4217" s="409">
        <v>308521140402</v>
      </c>
      <c r="H4217" s="327" t="s">
        <v>7813</v>
      </c>
      <c r="I4217" s="327" t="s">
        <v>5411</v>
      </c>
      <c r="K4217" s="421">
        <v>0.65959999999999996</v>
      </c>
      <c r="L4217" s="421">
        <v>0.65959999999999996</v>
      </c>
      <c r="M4217" s="421">
        <v>0.608186</v>
      </c>
      <c r="N4217" s="411">
        <v>7.7947240751970837</v>
      </c>
    </row>
    <row r="4218" spans="1:14" s="327" customFormat="1">
      <c r="A4218" s="103">
        <v>4215</v>
      </c>
      <c r="C4218" s="327" t="s">
        <v>1381</v>
      </c>
      <c r="D4218" s="327" t="s">
        <v>1028</v>
      </c>
      <c r="E4218" s="327" t="s">
        <v>5246</v>
      </c>
      <c r="F4218" s="327" t="s">
        <v>5808</v>
      </c>
      <c r="G4218" s="409">
        <v>305221540203</v>
      </c>
      <c r="H4218" s="327" t="s">
        <v>7814</v>
      </c>
      <c r="I4218" s="327" t="s">
        <v>5411</v>
      </c>
      <c r="K4218" s="421">
        <v>0.58140000000000003</v>
      </c>
      <c r="L4218" s="421">
        <v>0.58140000000000003</v>
      </c>
      <c r="M4218" s="421">
        <v>0.53607400000000005</v>
      </c>
      <c r="N4218" s="411">
        <v>7.7960096319229404</v>
      </c>
    </row>
    <row r="4219" spans="1:14" s="327" customFormat="1">
      <c r="A4219" s="103">
        <v>4216</v>
      </c>
      <c r="C4219" s="327" t="s">
        <v>1381</v>
      </c>
      <c r="D4219" s="327" t="s">
        <v>1030</v>
      </c>
      <c r="E4219" s="327" t="s">
        <v>3808</v>
      </c>
      <c r="F4219" s="327" t="s">
        <v>3909</v>
      </c>
      <c r="G4219" s="409">
        <v>305213440306</v>
      </c>
      <c r="H4219" s="327" t="s">
        <v>7815</v>
      </c>
      <c r="I4219" s="327" t="s">
        <v>5411</v>
      </c>
      <c r="K4219" s="421">
        <v>0.54379999999999995</v>
      </c>
      <c r="L4219" s="421">
        <v>0.54379999999999995</v>
      </c>
      <c r="M4219" s="421">
        <v>0.50140399999999996</v>
      </c>
      <c r="N4219" s="411">
        <v>7.7962486208164758</v>
      </c>
    </row>
    <row r="4220" spans="1:14" s="327" customFormat="1">
      <c r="A4220" s="103">
        <v>4217</v>
      </c>
      <c r="C4220" s="327" t="s">
        <v>3869</v>
      </c>
      <c r="D4220" s="327" t="s">
        <v>1056</v>
      </c>
      <c r="E4220" s="327" t="s">
        <v>4691</v>
      </c>
      <c r="F4220" s="327" t="s">
        <v>4254</v>
      </c>
      <c r="G4220" s="409">
        <v>308312340106</v>
      </c>
      <c r="H4220" s="327" t="s">
        <v>7816</v>
      </c>
      <c r="I4220" s="327" t="s">
        <v>5411</v>
      </c>
      <c r="K4220" s="421">
        <v>1.1368</v>
      </c>
      <c r="L4220" s="421">
        <v>1.1368</v>
      </c>
      <c r="M4220" s="421">
        <v>1.0481609999999999</v>
      </c>
      <c r="N4220" s="411">
        <v>7.7972378606615171</v>
      </c>
    </row>
    <row r="4221" spans="1:14" s="327" customFormat="1">
      <c r="A4221" s="103">
        <v>4218</v>
      </c>
      <c r="C4221" s="327" t="s">
        <v>1041</v>
      </c>
      <c r="D4221" s="327" t="s">
        <v>1038</v>
      </c>
      <c r="E4221" s="327" t="s">
        <v>3029</v>
      </c>
      <c r="F4221" s="327" t="s">
        <v>5392</v>
      </c>
      <c r="G4221" s="409">
        <v>306512140402</v>
      </c>
      <c r="H4221" s="327" t="s">
        <v>7817</v>
      </c>
      <c r="I4221" s="327" t="s">
        <v>5411</v>
      </c>
      <c r="K4221" s="421">
        <v>0.60340000000000005</v>
      </c>
      <c r="L4221" s="421">
        <v>0.60340000000000005</v>
      </c>
      <c r="M4221" s="421">
        <v>0.556315</v>
      </c>
      <c r="N4221" s="411">
        <v>7.8032814053695789</v>
      </c>
    </row>
    <row r="4222" spans="1:14" s="327" customFormat="1">
      <c r="A4222" s="103">
        <v>4219</v>
      </c>
      <c r="C4222" s="327" t="s">
        <v>3869</v>
      </c>
      <c r="D4222" s="327" t="s">
        <v>1056</v>
      </c>
      <c r="E4222" s="327" t="s">
        <v>4691</v>
      </c>
      <c r="F4222" s="327" t="s">
        <v>7508</v>
      </c>
      <c r="G4222" s="409">
        <v>308312340301</v>
      </c>
      <c r="H4222" s="327" t="s">
        <v>7818</v>
      </c>
      <c r="I4222" s="327" t="s">
        <v>5411</v>
      </c>
      <c r="K4222" s="421">
        <v>0.32213999999999998</v>
      </c>
      <c r="L4222" s="421">
        <v>0.32213999999999998</v>
      </c>
      <c r="M4222" s="421">
        <v>0.29699900000000001</v>
      </c>
      <c r="N4222" s="411">
        <v>7.8043707704724561</v>
      </c>
    </row>
    <row r="4223" spans="1:14" s="327" customFormat="1">
      <c r="A4223" s="103">
        <v>4220</v>
      </c>
      <c r="C4223" s="327" t="s">
        <v>1049</v>
      </c>
      <c r="D4223" s="327" t="s">
        <v>1049</v>
      </c>
      <c r="E4223" s="327" t="s">
        <v>3482</v>
      </c>
      <c r="F4223" s="327" t="s">
        <v>2987</v>
      </c>
      <c r="G4223" s="409">
        <v>307133440301</v>
      </c>
      <c r="H4223" s="327" t="s">
        <v>6738</v>
      </c>
      <c r="I4223" s="327" t="s">
        <v>5411</v>
      </c>
      <c r="K4223" s="421">
        <v>0.74180000000000001</v>
      </c>
      <c r="L4223" s="421">
        <v>0.74180000000000001</v>
      </c>
      <c r="M4223" s="421">
        <v>0.68390499999999999</v>
      </c>
      <c r="N4223" s="411">
        <v>7.8046643300080918</v>
      </c>
    </row>
    <row r="4224" spans="1:14" s="327" customFormat="1">
      <c r="A4224" s="103">
        <v>4221</v>
      </c>
      <c r="C4224" s="327" t="s">
        <v>1049</v>
      </c>
      <c r="D4224" s="327" t="s">
        <v>1048</v>
      </c>
      <c r="E4224" s="327" t="s">
        <v>5140</v>
      </c>
      <c r="F4224" s="327" t="s">
        <v>4682</v>
      </c>
      <c r="G4224" s="409">
        <v>307222340602</v>
      </c>
      <c r="H4224" s="327" t="s">
        <v>7819</v>
      </c>
      <c r="I4224" s="327" t="s">
        <v>5411</v>
      </c>
      <c r="K4224" s="421">
        <v>0.24679999999999999</v>
      </c>
      <c r="L4224" s="421">
        <v>0.24679999999999999</v>
      </c>
      <c r="M4224" s="421">
        <v>0.22753799999999999</v>
      </c>
      <c r="N4224" s="411">
        <v>7.804700162074556</v>
      </c>
    </row>
    <row r="4225" spans="1:14" s="327" customFormat="1">
      <c r="A4225" s="103">
        <v>4222</v>
      </c>
      <c r="C4225" s="327" t="s">
        <v>3869</v>
      </c>
      <c r="D4225" s="327" t="s">
        <v>1056</v>
      </c>
      <c r="E4225" s="327" t="s">
        <v>3957</v>
      </c>
      <c r="F4225" s="327" t="s">
        <v>6074</v>
      </c>
      <c r="G4225" s="409">
        <v>308323240201</v>
      </c>
      <c r="H4225" s="327" t="s">
        <v>7820</v>
      </c>
      <c r="I4225" s="327" t="s">
        <v>5411</v>
      </c>
      <c r="K4225" s="421">
        <v>1.1624000000000001</v>
      </c>
      <c r="L4225" s="421">
        <v>1.1624000000000001</v>
      </c>
      <c r="M4225" s="421">
        <v>1.0716749999999999</v>
      </c>
      <c r="N4225" s="411">
        <v>7.8049724707501866</v>
      </c>
    </row>
    <row r="4226" spans="1:14" s="327" customFormat="1">
      <c r="A4226" s="103">
        <v>4223</v>
      </c>
      <c r="C4226" s="327" t="s">
        <v>1041</v>
      </c>
      <c r="D4226" s="327" t="s">
        <v>1038</v>
      </c>
      <c r="E4226" s="327" t="s">
        <v>5205</v>
      </c>
      <c r="F4226" s="327" t="s">
        <v>2998</v>
      </c>
      <c r="G4226" s="409">
        <v>306521140303</v>
      </c>
      <c r="H4226" s="327" t="s">
        <v>7821</v>
      </c>
      <c r="I4226" s="327" t="s">
        <v>5411</v>
      </c>
      <c r="K4226" s="421">
        <v>0.37959999999999999</v>
      </c>
      <c r="L4226" s="421">
        <v>0.37959999999999999</v>
      </c>
      <c r="M4226" s="421">
        <v>0.34995900000000002</v>
      </c>
      <c r="N4226" s="411">
        <v>7.8084826132771266</v>
      </c>
    </row>
    <row r="4227" spans="1:14" s="327" customFormat="1">
      <c r="A4227" s="103">
        <v>4224</v>
      </c>
      <c r="C4227" s="327" t="s">
        <v>1041</v>
      </c>
      <c r="D4227" s="327" t="s">
        <v>1040</v>
      </c>
      <c r="E4227" s="327" t="s">
        <v>4426</v>
      </c>
      <c r="F4227" s="327" t="s">
        <v>6920</v>
      </c>
      <c r="G4227" s="409">
        <v>306621240103</v>
      </c>
      <c r="H4227" s="327" t="s">
        <v>7822</v>
      </c>
      <c r="I4227" s="327" t="s">
        <v>5411</v>
      </c>
      <c r="K4227" s="421">
        <v>0.40939999999999999</v>
      </c>
      <c r="L4227" s="421">
        <v>0.40939999999999999</v>
      </c>
      <c r="M4227" s="421">
        <v>0.37742999999999999</v>
      </c>
      <c r="N4227" s="411">
        <v>7.808988764044944</v>
      </c>
    </row>
    <row r="4228" spans="1:14" s="327" customFormat="1">
      <c r="A4228" s="103">
        <v>4225</v>
      </c>
      <c r="C4228" s="327" t="s">
        <v>3869</v>
      </c>
      <c r="D4228" s="327" t="s">
        <v>1056</v>
      </c>
      <c r="E4228" s="327" t="s">
        <v>4691</v>
      </c>
      <c r="F4228" s="327" t="s">
        <v>6980</v>
      </c>
      <c r="G4228" s="409">
        <v>308312340202</v>
      </c>
      <c r="H4228" s="327" t="s">
        <v>7823</v>
      </c>
      <c r="I4228" s="327" t="s">
        <v>5411</v>
      </c>
      <c r="K4228" s="421">
        <v>1.4204000000000001</v>
      </c>
      <c r="L4228" s="421">
        <v>1.4204000000000001</v>
      </c>
      <c r="M4228" s="421">
        <v>1.309415</v>
      </c>
      <c r="N4228" s="411">
        <v>7.8136440439312951</v>
      </c>
    </row>
    <row r="4229" spans="1:14" s="327" customFormat="1">
      <c r="A4229" s="103">
        <v>4226</v>
      </c>
      <c r="C4229" s="327" t="s">
        <v>1049</v>
      </c>
      <c r="D4229" s="327" t="s">
        <v>1047</v>
      </c>
      <c r="E4229" s="327" t="s">
        <v>4140</v>
      </c>
      <c r="F4229" s="327" t="s">
        <v>7444</v>
      </c>
      <c r="G4229" s="409">
        <v>307322540102</v>
      </c>
      <c r="H4229" s="327" t="s">
        <v>7641</v>
      </c>
      <c r="I4229" s="327" t="s">
        <v>5411</v>
      </c>
      <c r="K4229" s="421">
        <v>1.1006</v>
      </c>
      <c r="L4229" s="421">
        <v>1.1006</v>
      </c>
      <c r="M4229" s="421">
        <v>1.014599</v>
      </c>
      <c r="N4229" s="411">
        <v>7.8140105397056141</v>
      </c>
    </row>
    <row r="4230" spans="1:14" s="327" customFormat="1">
      <c r="A4230" s="103">
        <v>4227</v>
      </c>
      <c r="C4230" s="327" t="s">
        <v>1049</v>
      </c>
      <c r="D4230" s="327" t="s">
        <v>4470</v>
      </c>
      <c r="E4230" s="327" t="s">
        <v>4471</v>
      </c>
      <c r="F4230" s="327" t="s">
        <v>6266</v>
      </c>
      <c r="G4230" s="409">
        <v>307511540303</v>
      </c>
      <c r="H4230" s="327" t="s">
        <v>7824</v>
      </c>
      <c r="I4230" s="327" t="s">
        <v>5411</v>
      </c>
      <c r="K4230" s="421">
        <v>1.0509999999999999</v>
      </c>
      <c r="L4230" s="421">
        <v>1.0509999999999999</v>
      </c>
      <c r="M4230" s="421">
        <v>0.968858</v>
      </c>
      <c r="N4230" s="411">
        <v>7.8156041864890531</v>
      </c>
    </row>
    <row r="4231" spans="1:14" s="327" customFormat="1">
      <c r="A4231" s="103">
        <v>4228</v>
      </c>
      <c r="C4231" s="327" t="s">
        <v>1049</v>
      </c>
      <c r="D4231" s="327" t="s">
        <v>4470</v>
      </c>
      <c r="E4231" s="327" t="s">
        <v>4666</v>
      </c>
      <c r="F4231" s="327" t="s">
        <v>4667</v>
      </c>
      <c r="G4231" s="409">
        <v>307522140103</v>
      </c>
      <c r="H4231" s="327" t="s">
        <v>7825</v>
      </c>
      <c r="I4231" s="327" t="s">
        <v>5411</v>
      </c>
      <c r="K4231" s="421">
        <v>1.3484</v>
      </c>
      <c r="L4231" s="421">
        <v>1.3484</v>
      </c>
      <c r="M4231" s="421">
        <v>1.243009</v>
      </c>
      <c r="N4231" s="411">
        <v>7.8160041530703062</v>
      </c>
    </row>
    <row r="4232" spans="1:14" s="327" customFormat="1">
      <c r="A4232" s="103">
        <v>4229</v>
      </c>
      <c r="C4232" s="327" t="s">
        <v>5408</v>
      </c>
      <c r="D4232" s="327" t="s">
        <v>1017</v>
      </c>
      <c r="E4232" s="327" t="s">
        <v>3946</v>
      </c>
      <c r="F4232" s="327" t="s">
        <v>3445</v>
      </c>
      <c r="G4232" s="409">
        <v>304521440303</v>
      </c>
      <c r="H4232" s="327" t="s">
        <v>7826</v>
      </c>
      <c r="I4232" s="327" t="s">
        <v>5411</v>
      </c>
      <c r="K4232" s="421">
        <v>0.34820000000000001</v>
      </c>
      <c r="L4232" s="421">
        <v>0.34820000000000001</v>
      </c>
      <c r="M4232" s="421">
        <v>0.32096599999999997</v>
      </c>
      <c r="N4232" s="411">
        <v>7.8213670304422847</v>
      </c>
    </row>
    <row r="4233" spans="1:14" s="327" customFormat="1">
      <c r="A4233" s="103">
        <v>4230</v>
      </c>
      <c r="C4233" s="327" t="s">
        <v>1049</v>
      </c>
      <c r="D4233" s="327" t="s">
        <v>1048</v>
      </c>
      <c r="E4233" s="327" t="s">
        <v>5140</v>
      </c>
      <c r="F4233" s="327" t="s">
        <v>5478</v>
      </c>
      <c r="G4233" s="409">
        <v>307222140101</v>
      </c>
      <c r="H4233" s="327" t="s">
        <v>7827</v>
      </c>
      <c r="I4233" s="327" t="s">
        <v>5411</v>
      </c>
      <c r="K4233" s="421">
        <v>1.1576</v>
      </c>
      <c r="L4233" s="421">
        <v>1.1576</v>
      </c>
      <c r="M4233" s="421">
        <v>1.067035</v>
      </c>
      <c r="N4233" s="411">
        <v>7.8235141672425721</v>
      </c>
    </row>
    <row r="4234" spans="1:14" s="327" customFormat="1">
      <c r="A4234" s="103">
        <v>4231</v>
      </c>
      <c r="C4234" s="327" t="s">
        <v>1049</v>
      </c>
      <c r="D4234" s="327" t="s">
        <v>1047</v>
      </c>
      <c r="E4234" s="327" t="s">
        <v>4140</v>
      </c>
      <c r="F4234" s="327" t="s">
        <v>5683</v>
      </c>
      <c r="G4234" s="409">
        <v>307322140303</v>
      </c>
      <c r="H4234" s="327" t="s">
        <v>7828</v>
      </c>
      <c r="I4234" s="327" t="s">
        <v>5411</v>
      </c>
      <c r="K4234" s="421">
        <v>0.58299999999999996</v>
      </c>
      <c r="L4234" s="421">
        <v>0.58299999999999996</v>
      </c>
      <c r="M4234" s="421">
        <v>0.53734999999999999</v>
      </c>
      <c r="N4234" s="411">
        <v>7.8301886792452784</v>
      </c>
    </row>
    <row r="4235" spans="1:14" s="327" customFormat="1">
      <c r="A4235" s="103">
        <v>4232</v>
      </c>
      <c r="C4235" s="327" t="s">
        <v>1049</v>
      </c>
      <c r="D4235" s="327" t="s">
        <v>1048</v>
      </c>
      <c r="E4235" s="327" t="s">
        <v>5140</v>
      </c>
      <c r="F4235" s="327" t="s">
        <v>5826</v>
      </c>
      <c r="G4235" s="409">
        <v>307222240201</v>
      </c>
      <c r="H4235" s="327" t="s">
        <v>6948</v>
      </c>
      <c r="I4235" s="327" t="s">
        <v>5444</v>
      </c>
      <c r="K4235" s="421">
        <v>0.26279999999999998</v>
      </c>
      <c r="L4235" s="421">
        <v>0.26279999999999998</v>
      </c>
      <c r="M4235" s="421">
        <v>0.24222099999999999</v>
      </c>
      <c r="N4235" s="411">
        <v>7.8306697108066921</v>
      </c>
    </row>
    <row r="4236" spans="1:14" s="327" customFormat="1">
      <c r="A4236" s="103">
        <v>4233</v>
      </c>
      <c r="C4236" s="327" t="s">
        <v>3869</v>
      </c>
      <c r="D4236" s="327" t="s">
        <v>4122</v>
      </c>
      <c r="E4236" s="327" t="s">
        <v>3773</v>
      </c>
      <c r="F4236" s="327" t="s">
        <v>7533</v>
      </c>
      <c r="G4236" s="409">
        <v>308634340402</v>
      </c>
      <c r="H4236" s="327" t="s">
        <v>7829</v>
      </c>
      <c r="I4236" s="327" t="s">
        <v>5411</v>
      </c>
      <c r="K4236" s="421">
        <v>0.78779999999999994</v>
      </c>
      <c r="L4236" s="421">
        <v>0.78779999999999994</v>
      </c>
      <c r="M4236" s="421">
        <v>0.72610799999999998</v>
      </c>
      <c r="N4236" s="411">
        <v>7.8309215536938277</v>
      </c>
    </row>
    <row r="4237" spans="1:14" s="327" customFormat="1">
      <c r="A4237" s="103">
        <v>4234</v>
      </c>
      <c r="C4237" s="327" t="s">
        <v>1049</v>
      </c>
      <c r="D4237" s="327" t="s">
        <v>1045</v>
      </c>
      <c r="E4237" s="327" t="s">
        <v>5067</v>
      </c>
      <c r="F4237" s="327" t="s">
        <v>4643</v>
      </c>
      <c r="G4237" s="409">
        <v>307613240107</v>
      </c>
      <c r="H4237" s="327" t="s">
        <v>7830</v>
      </c>
      <c r="I4237" s="327" t="s">
        <v>5411</v>
      </c>
      <c r="K4237" s="421">
        <v>0.3256</v>
      </c>
      <c r="L4237" s="421">
        <v>0.3256</v>
      </c>
      <c r="M4237" s="421">
        <v>0.30007800000000001</v>
      </c>
      <c r="N4237" s="411">
        <v>7.8384520884520841</v>
      </c>
    </row>
    <row r="4238" spans="1:14" s="327" customFormat="1">
      <c r="A4238" s="103">
        <v>4235</v>
      </c>
      <c r="C4238" s="327" t="s">
        <v>1049</v>
      </c>
      <c r="D4238" s="327" t="s">
        <v>1045</v>
      </c>
      <c r="E4238" s="327" t="s">
        <v>5113</v>
      </c>
      <c r="F4238" s="327" t="s">
        <v>4749</v>
      </c>
      <c r="G4238" s="409">
        <v>307621140401</v>
      </c>
      <c r="H4238" s="327" t="s">
        <v>7831</v>
      </c>
      <c r="I4238" s="327" t="s">
        <v>5411</v>
      </c>
      <c r="K4238" s="421">
        <v>0.27400000000000002</v>
      </c>
      <c r="L4238" s="421">
        <v>0.27400000000000002</v>
      </c>
      <c r="M4238" s="421">
        <v>0.25250600000000001</v>
      </c>
      <c r="N4238" s="411">
        <v>7.8445255474452598</v>
      </c>
    </row>
    <row r="4239" spans="1:14" s="327" customFormat="1">
      <c r="A4239" s="103">
        <v>4236</v>
      </c>
      <c r="C4239" s="327" t="s">
        <v>1049</v>
      </c>
      <c r="D4239" s="327" t="s">
        <v>4470</v>
      </c>
      <c r="E4239" s="327" t="s">
        <v>4471</v>
      </c>
      <c r="F4239" s="327" t="s">
        <v>6135</v>
      </c>
      <c r="G4239" s="409">
        <v>307511240304</v>
      </c>
      <c r="H4239" s="327" t="s">
        <v>7832</v>
      </c>
      <c r="I4239" s="327" t="s">
        <v>5411</v>
      </c>
      <c r="K4239" s="421">
        <v>0.99719999999999998</v>
      </c>
      <c r="L4239" s="421">
        <v>0.99719999999999998</v>
      </c>
      <c r="M4239" s="421">
        <v>0.91895000000000004</v>
      </c>
      <c r="N4239" s="411">
        <v>7.8469715202567123</v>
      </c>
    </row>
    <row r="4240" spans="1:14" s="327" customFormat="1">
      <c r="A4240" s="103">
        <v>4237</v>
      </c>
      <c r="C4240" s="327" t="s">
        <v>1041</v>
      </c>
      <c r="D4240" s="327" t="s">
        <v>1040</v>
      </c>
      <c r="E4240" s="327" t="s">
        <v>4426</v>
      </c>
      <c r="F4240" s="327" t="s">
        <v>2214</v>
      </c>
      <c r="G4240" s="409">
        <v>306621240301</v>
      </c>
      <c r="H4240" s="327" t="s">
        <v>7833</v>
      </c>
      <c r="I4240" s="327" t="s">
        <v>5411</v>
      </c>
      <c r="K4240" s="421">
        <v>0.64059999999999995</v>
      </c>
      <c r="L4240" s="421">
        <v>0.64059999999999995</v>
      </c>
      <c r="M4240" s="421">
        <v>0.59033199999999997</v>
      </c>
      <c r="N4240" s="411">
        <v>7.8470184202310307</v>
      </c>
    </row>
    <row r="4241" spans="1:14" s="327" customFormat="1">
      <c r="A4241" s="103">
        <v>4238</v>
      </c>
      <c r="C4241" s="327" t="s">
        <v>5408</v>
      </c>
      <c r="D4241" s="327" t="s">
        <v>1017</v>
      </c>
      <c r="E4241" s="327" t="s">
        <v>3946</v>
      </c>
      <c r="F4241" s="327" t="s">
        <v>3947</v>
      </c>
      <c r="G4241" s="409">
        <v>304521140402</v>
      </c>
      <c r="H4241" s="327" t="s">
        <v>7834</v>
      </c>
      <c r="I4241" s="327" t="s">
        <v>5444</v>
      </c>
      <c r="K4241" s="421">
        <v>0.211286</v>
      </c>
      <c r="L4241" s="421">
        <v>0.211286</v>
      </c>
      <c r="M4241" s="421">
        <v>0.19470499999999999</v>
      </c>
      <c r="N4241" s="411">
        <v>7.8476567306873202</v>
      </c>
    </row>
    <row r="4242" spans="1:14" s="327" customFormat="1">
      <c r="A4242" s="103">
        <v>4239</v>
      </c>
      <c r="C4242" s="327" t="s">
        <v>3869</v>
      </c>
      <c r="D4242" s="327" t="s">
        <v>4122</v>
      </c>
      <c r="E4242" s="327" t="s">
        <v>3773</v>
      </c>
      <c r="F4242" s="327" t="s">
        <v>6710</v>
      </c>
      <c r="G4242" s="409">
        <v>308634340502</v>
      </c>
      <c r="H4242" s="327" t="s">
        <v>7835</v>
      </c>
      <c r="I4242" s="327" t="s">
        <v>5411</v>
      </c>
      <c r="K4242" s="421">
        <v>1.0454000000000001</v>
      </c>
      <c r="L4242" s="421">
        <v>1.0454000000000001</v>
      </c>
      <c r="M4242" s="421">
        <v>0.96335899999999997</v>
      </c>
      <c r="N4242" s="411">
        <v>7.8478094509278868</v>
      </c>
    </row>
    <row r="4243" spans="1:14" s="327" customFormat="1">
      <c r="A4243" s="103">
        <v>4240</v>
      </c>
      <c r="C4243" s="327" t="s">
        <v>1381</v>
      </c>
      <c r="D4243" s="327" t="s">
        <v>1028</v>
      </c>
      <c r="E4243" s="327" t="s">
        <v>4163</v>
      </c>
      <c r="F4243" s="327" t="s">
        <v>5050</v>
      </c>
      <c r="G4243" s="409">
        <v>305321140301</v>
      </c>
      <c r="H4243" s="327" t="s">
        <v>7836</v>
      </c>
      <c r="I4243" s="327" t="s">
        <v>5411</v>
      </c>
      <c r="K4243" s="421">
        <v>1.1666000000000001</v>
      </c>
      <c r="L4243" s="421">
        <v>1.1666000000000001</v>
      </c>
      <c r="M4243" s="421">
        <v>1.0750299999999999</v>
      </c>
      <c r="N4243" s="411">
        <v>7.8493056746099894</v>
      </c>
    </row>
    <row r="4244" spans="1:14" s="327" customFormat="1">
      <c r="A4244" s="103">
        <v>4241</v>
      </c>
      <c r="C4244" s="327" t="s">
        <v>1381</v>
      </c>
      <c r="D4244" s="327" t="s">
        <v>1032</v>
      </c>
      <c r="E4244" s="327" t="s">
        <v>3933</v>
      </c>
      <c r="F4244" s="327" t="s">
        <v>3720</v>
      </c>
      <c r="G4244" s="409">
        <v>305611340304</v>
      </c>
      <c r="H4244" s="327" t="s">
        <v>7837</v>
      </c>
      <c r="I4244" s="327" t="s">
        <v>5411</v>
      </c>
      <c r="K4244" s="421">
        <v>0.80071999999999999</v>
      </c>
      <c r="L4244" s="421">
        <v>0.80071999999999999</v>
      </c>
      <c r="M4244" s="421">
        <v>0.73786399999999996</v>
      </c>
      <c r="N4244" s="411">
        <v>7.849935058447401</v>
      </c>
    </row>
    <row r="4245" spans="1:14" s="327" customFormat="1">
      <c r="A4245" s="103">
        <v>4242</v>
      </c>
      <c r="C4245" s="327" t="s">
        <v>3869</v>
      </c>
      <c r="D4245" s="327" t="s">
        <v>1056</v>
      </c>
      <c r="E4245" s="327" t="s">
        <v>4691</v>
      </c>
      <c r="F4245" s="327" t="s">
        <v>4387</v>
      </c>
      <c r="G4245" s="409">
        <v>308312240203</v>
      </c>
      <c r="H4245" s="327" t="s">
        <v>7838</v>
      </c>
      <c r="I4245" s="327" t="s">
        <v>5411</v>
      </c>
      <c r="K4245" s="421">
        <v>0.57410000000000005</v>
      </c>
      <c r="L4245" s="421">
        <v>0.57410000000000005</v>
      </c>
      <c r="M4245" s="421">
        <v>0.52902800000000005</v>
      </c>
      <c r="N4245" s="411">
        <v>7.8508970562619753</v>
      </c>
    </row>
    <row r="4246" spans="1:14" s="327" customFormat="1">
      <c r="A4246" s="103">
        <v>4243</v>
      </c>
      <c r="C4246" s="327" t="s">
        <v>1041</v>
      </c>
      <c r="D4246" s="327" t="s">
        <v>1041</v>
      </c>
      <c r="E4246" s="327" t="s">
        <v>4103</v>
      </c>
      <c r="F4246" s="327" t="s">
        <v>7839</v>
      </c>
      <c r="G4246" s="409">
        <v>306111240602</v>
      </c>
      <c r="H4246" s="327" t="s">
        <v>5211</v>
      </c>
      <c r="I4246" s="327" t="s">
        <v>5411</v>
      </c>
      <c r="K4246" s="421">
        <v>1.0948</v>
      </c>
      <c r="L4246" s="421">
        <v>1.0948</v>
      </c>
      <c r="M4246" s="421">
        <v>1.008832</v>
      </c>
      <c r="N4246" s="411">
        <v>7.8523931311655133</v>
      </c>
    </row>
    <row r="4247" spans="1:14" s="327" customFormat="1">
      <c r="A4247" s="103">
        <v>4244</v>
      </c>
      <c r="C4247" s="327" t="s">
        <v>5408</v>
      </c>
      <c r="D4247" s="327" t="s">
        <v>1020</v>
      </c>
      <c r="E4247" s="327" t="s">
        <v>3416</v>
      </c>
      <c r="F4247" s="327" t="s">
        <v>7072</v>
      </c>
      <c r="G4247" s="409">
        <v>304112240401</v>
      </c>
      <c r="H4247" s="327" t="s">
        <v>7840</v>
      </c>
      <c r="I4247" s="327" t="s">
        <v>5411</v>
      </c>
      <c r="K4247" s="421">
        <v>0.71730000000000005</v>
      </c>
      <c r="L4247" s="421">
        <v>0.71730000000000005</v>
      </c>
      <c r="M4247" s="421">
        <v>0.66097399999999995</v>
      </c>
      <c r="N4247" s="411">
        <v>7.8525024397044607</v>
      </c>
    </row>
    <row r="4248" spans="1:14" s="327" customFormat="1">
      <c r="A4248" s="103">
        <v>4245</v>
      </c>
      <c r="C4248" s="327" t="s">
        <v>5408</v>
      </c>
      <c r="D4248" s="327" t="s">
        <v>1021</v>
      </c>
      <c r="E4248" s="327" t="s">
        <v>4351</v>
      </c>
      <c r="F4248" s="327" t="s">
        <v>7841</v>
      </c>
      <c r="G4248" s="409">
        <v>304411540502</v>
      </c>
      <c r="H4248" s="327" t="s">
        <v>7842</v>
      </c>
      <c r="I4248" s="327" t="s">
        <v>5411</v>
      </c>
      <c r="K4248" s="421">
        <v>0.43719999999999998</v>
      </c>
      <c r="L4248" s="421">
        <v>0.43719999999999998</v>
      </c>
      <c r="M4248" s="421">
        <v>0.402866</v>
      </c>
      <c r="N4248" s="411">
        <v>7.8531564501372317</v>
      </c>
    </row>
    <row r="4249" spans="1:14" s="327" customFormat="1">
      <c r="A4249" s="103">
        <v>4246</v>
      </c>
      <c r="C4249" s="327" t="s">
        <v>1381</v>
      </c>
      <c r="D4249" s="327" t="s">
        <v>1029</v>
      </c>
      <c r="E4249" s="327" t="s">
        <v>4464</v>
      </c>
      <c r="F4249" s="327" t="s">
        <v>5602</v>
      </c>
      <c r="G4249" s="409">
        <v>305721140202</v>
      </c>
      <c r="H4249" s="327" t="s">
        <v>7843</v>
      </c>
      <c r="I4249" s="327" t="s">
        <v>5411</v>
      </c>
      <c r="K4249" s="421">
        <v>1.6097999999999999</v>
      </c>
      <c r="L4249" s="421">
        <v>1.6097999999999999</v>
      </c>
      <c r="M4249" s="421">
        <v>1.483352</v>
      </c>
      <c r="N4249" s="411">
        <v>7.8548888060628581</v>
      </c>
    </row>
    <row r="4250" spans="1:14" s="327" customFormat="1">
      <c r="A4250" s="103">
        <v>4247</v>
      </c>
      <c r="C4250" s="327" t="s">
        <v>3869</v>
      </c>
      <c r="D4250" s="327" t="s">
        <v>1056</v>
      </c>
      <c r="E4250" s="327" t="s">
        <v>3930</v>
      </c>
      <c r="F4250" s="327" t="s">
        <v>5048</v>
      </c>
      <c r="G4250" s="409">
        <v>308313240204</v>
      </c>
      <c r="H4250" s="327" t="s">
        <v>7844</v>
      </c>
      <c r="I4250" s="327" t="s">
        <v>5411</v>
      </c>
      <c r="K4250" s="421">
        <v>1.1447799999999999</v>
      </c>
      <c r="L4250" s="421">
        <v>1.1447799999999999</v>
      </c>
      <c r="M4250" s="421">
        <v>1.0548580000000001</v>
      </c>
      <c r="N4250" s="411">
        <v>7.8549590314296065</v>
      </c>
    </row>
    <row r="4251" spans="1:14" s="327" customFormat="1">
      <c r="A4251" s="103">
        <v>4248</v>
      </c>
      <c r="C4251" s="327" t="s">
        <v>1381</v>
      </c>
      <c r="D4251" s="327" t="s">
        <v>1030</v>
      </c>
      <c r="E4251" s="327" t="s">
        <v>4544</v>
      </c>
      <c r="F4251" s="327" t="s">
        <v>2330</v>
      </c>
      <c r="G4251" s="409">
        <v>305211440404</v>
      </c>
      <c r="H4251" s="327" t="s">
        <v>7845</v>
      </c>
      <c r="I4251" s="327" t="s">
        <v>5411</v>
      </c>
      <c r="K4251" s="421">
        <v>1.0044</v>
      </c>
      <c r="L4251" s="421">
        <v>1.0044</v>
      </c>
      <c r="M4251" s="421">
        <v>0.92547199999999996</v>
      </c>
      <c r="N4251" s="411">
        <v>7.858223815213063</v>
      </c>
    </row>
    <row r="4252" spans="1:14" s="327" customFormat="1">
      <c r="A4252" s="103">
        <v>4249</v>
      </c>
      <c r="C4252" s="327" t="s">
        <v>1041</v>
      </c>
      <c r="D4252" s="327" t="s">
        <v>1039</v>
      </c>
      <c r="E4252" s="327" t="s">
        <v>3293</v>
      </c>
      <c r="F4252" s="327" t="s">
        <v>7846</v>
      </c>
      <c r="G4252" s="409">
        <v>306221240101</v>
      </c>
      <c r="H4252" s="327" t="s">
        <v>7847</v>
      </c>
      <c r="I4252" s="327" t="s">
        <v>5411</v>
      </c>
      <c r="K4252" s="421">
        <v>0.32719999999999999</v>
      </c>
      <c r="L4252" s="421">
        <v>0.32719999999999999</v>
      </c>
      <c r="M4252" s="421">
        <v>0.30148599999999998</v>
      </c>
      <c r="N4252" s="411">
        <v>7.8588019559902245</v>
      </c>
    </row>
    <row r="4253" spans="1:14" s="327" customFormat="1">
      <c r="A4253" s="103">
        <v>4250</v>
      </c>
      <c r="C4253" s="327" t="s">
        <v>1049</v>
      </c>
      <c r="D4253" s="327" t="s">
        <v>1047</v>
      </c>
      <c r="E4253" s="327" t="s">
        <v>4140</v>
      </c>
      <c r="F4253" s="327" t="s">
        <v>7770</v>
      </c>
      <c r="G4253" s="409">
        <v>307322440202</v>
      </c>
      <c r="H4253" s="327" t="s">
        <v>7848</v>
      </c>
      <c r="I4253" s="327" t="s">
        <v>5411</v>
      </c>
      <c r="K4253" s="421">
        <v>1.0145999999999999</v>
      </c>
      <c r="L4253" s="421">
        <v>1.0145999999999999</v>
      </c>
      <c r="M4253" s="421">
        <v>0.93482500000000002</v>
      </c>
      <c r="N4253" s="411">
        <v>7.8627045140942178</v>
      </c>
    </row>
    <row r="4254" spans="1:14" s="327" customFormat="1">
      <c r="A4254" s="103">
        <v>4251</v>
      </c>
      <c r="C4254" s="327" t="s">
        <v>1041</v>
      </c>
      <c r="D4254" s="327" t="s">
        <v>1038</v>
      </c>
      <c r="E4254" s="327" t="s">
        <v>5205</v>
      </c>
      <c r="F4254" s="327" t="s">
        <v>5206</v>
      </c>
      <c r="G4254" s="409">
        <v>306521340103</v>
      </c>
      <c r="H4254" s="327" t="s">
        <v>7849</v>
      </c>
      <c r="I4254" s="327" t="s">
        <v>5411</v>
      </c>
      <c r="K4254" s="421">
        <v>1.1812</v>
      </c>
      <c r="L4254" s="421">
        <v>1.1812</v>
      </c>
      <c r="M4254" s="421">
        <v>1.0882799999999999</v>
      </c>
      <c r="N4254" s="411">
        <v>7.8665763630206662</v>
      </c>
    </row>
    <row r="4255" spans="1:14" s="327" customFormat="1">
      <c r="A4255" s="103">
        <v>4252</v>
      </c>
      <c r="C4255" s="327" t="s">
        <v>3869</v>
      </c>
      <c r="D4255" s="327" t="s">
        <v>1056</v>
      </c>
      <c r="E4255" s="327" t="s">
        <v>1056</v>
      </c>
      <c r="F4255" s="327" t="s">
        <v>2248</v>
      </c>
      <c r="G4255" s="409">
        <v>308311240203</v>
      </c>
      <c r="H4255" s="327" t="s">
        <v>7850</v>
      </c>
      <c r="I4255" s="327" t="s">
        <v>5411</v>
      </c>
      <c r="K4255" s="421">
        <v>0.36259999999999998</v>
      </c>
      <c r="L4255" s="421">
        <v>0.36259999999999998</v>
      </c>
      <c r="M4255" s="421">
        <v>0.33405400000000002</v>
      </c>
      <c r="N4255" s="411">
        <v>7.8725868725868615</v>
      </c>
    </row>
    <row r="4256" spans="1:14" s="327" customFormat="1">
      <c r="A4256" s="103">
        <v>4253</v>
      </c>
      <c r="C4256" s="327" t="s">
        <v>5408</v>
      </c>
      <c r="D4256" s="327" t="s">
        <v>1017</v>
      </c>
      <c r="E4256" s="327" t="s">
        <v>3946</v>
      </c>
      <c r="F4256" s="327" t="s">
        <v>7851</v>
      </c>
      <c r="G4256" s="409">
        <v>304521340301</v>
      </c>
      <c r="H4256" s="327" t="s">
        <v>7852</v>
      </c>
      <c r="I4256" s="327" t="s">
        <v>5411</v>
      </c>
      <c r="K4256" s="421">
        <v>0.48089999999999999</v>
      </c>
      <c r="L4256" s="421">
        <v>0.48089999999999999</v>
      </c>
      <c r="M4256" s="421">
        <v>0.44303199999999998</v>
      </c>
      <c r="N4256" s="411">
        <v>7.8744021626117728</v>
      </c>
    </row>
    <row r="4257" spans="1:14" s="327" customFormat="1">
      <c r="A4257" s="103">
        <v>4254</v>
      </c>
      <c r="C4257" s="327" t="s">
        <v>3869</v>
      </c>
      <c r="D4257" s="327" t="s">
        <v>1056</v>
      </c>
      <c r="E4257" s="327" t="s">
        <v>4691</v>
      </c>
      <c r="F4257" s="327" t="s">
        <v>3573</v>
      </c>
      <c r="G4257" s="409">
        <v>308312140105</v>
      </c>
      <c r="H4257" s="327" t="s">
        <v>7853</v>
      </c>
      <c r="I4257" s="327" t="s">
        <v>5411</v>
      </c>
      <c r="K4257" s="421">
        <v>0.75231999999999999</v>
      </c>
      <c r="L4257" s="421">
        <v>0.75231999999999999</v>
      </c>
      <c r="M4257" s="421">
        <v>0.693025</v>
      </c>
      <c r="N4257" s="411">
        <v>7.8816195236069735</v>
      </c>
    </row>
    <row r="4258" spans="1:14" s="327" customFormat="1">
      <c r="A4258" s="103">
        <v>4255</v>
      </c>
      <c r="C4258" s="327" t="s">
        <v>5408</v>
      </c>
      <c r="D4258" s="327" t="s">
        <v>1017</v>
      </c>
      <c r="E4258" s="327" t="s">
        <v>3946</v>
      </c>
      <c r="F4258" s="327" t="s">
        <v>7851</v>
      </c>
      <c r="G4258" s="409">
        <v>304521340302</v>
      </c>
      <c r="H4258" s="327" t="s">
        <v>7854</v>
      </c>
      <c r="I4258" s="327" t="s">
        <v>5411</v>
      </c>
      <c r="K4258" s="421">
        <v>0.90980000000000005</v>
      </c>
      <c r="L4258" s="421">
        <v>0.90980000000000005</v>
      </c>
      <c r="M4258" s="421">
        <v>0.83806999999999998</v>
      </c>
      <c r="N4258" s="411">
        <v>7.8841503627170875</v>
      </c>
    </row>
    <row r="4259" spans="1:14" s="327" customFormat="1">
      <c r="A4259" s="103">
        <v>4256</v>
      </c>
      <c r="C4259" s="327" t="s">
        <v>1381</v>
      </c>
      <c r="D4259" s="327" t="s">
        <v>3526</v>
      </c>
      <c r="E4259" s="327" t="s">
        <v>3527</v>
      </c>
      <c r="F4259" s="327" t="s">
        <v>7855</v>
      </c>
      <c r="G4259" s="409" t="s">
        <v>7856</v>
      </c>
      <c r="H4259" s="327" t="s">
        <v>7857</v>
      </c>
      <c r="I4259" s="327" t="s">
        <v>5411</v>
      </c>
      <c r="K4259" s="421">
        <v>1.853</v>
      </c>
      <c r="L4259" s="421">
        <v>1.853</v>
      </c>
      <c r="M4259" s="421">
        <v>1.706885</v>
      </c>
      <c r="N4259" s="411">
        <v>7.8853211009174302</v>
      </c>
    </row>
    <row r="4260" spans="1:14" s="327" customFormat="1">
      <c r="A4260" s="103">
        <v>4257</v>
      </c>
      <c r="C4260" s="327" t="s">
        <v>5408</v>
      </c>
      <c r="D4260" s="327" t="s">
        <v>1018</v>
      </c>
      <c r="E4260" s="327" t="s">
        <v>3232</v>
      </c>
      <c r="F4260" s="327" t="s">
        <v>2316</v>
      </c>
      <c r="G4260" s="409">
        <v>304631240105</v>
      </c>
      <c r="H4260" s="327" t="s">
        <v>7858</v>
      </c>
      <c r="I4260" s="327" t="s">
        <v>5411</v>
      </c>
      <c r="K4260" s="421">
        <v>1.4892399999999999</v>
      </c>
      <c r="L4260" s="421">
        <v>1.4892399999999999</v>
      </c>
      <c r="M4260" s="421">
        <v>1.3717859999999999</v>
      </c>
      <c r="N4260" s="411">
        <v>7.8868416104858827</v>
      </c>
    </row>
    <row r="4261" spans="1:14" s="327" customFormat="1">
      <c r="A4261" s="103">
        <v>4258</v>
      </c>
      <c r="C4261" s="327" t="s">
        <v>1049</v>
      </c>
      <c r="D4261" s="327" t="s">
        <v>1045</v>
      </c>
      <c r="E4261" s="327" t="s">
        <v>5113</v>
      </c>
      <c r="F4261" s="327" t="s">
        <v>4914</v>
      </c>
      <c r="G4261" s="409">
        <v>307621340301</v>
      </c>
      <c r="H4261" s="327" t="s">
        <v>7859</v>
      </c>
      <c r="I4261" s="327" t="s">
        <v>5411</v>
      </c>
      <c r="K4261" s="421">
        <v>1.1173999999999999</v>
      </c>
      <c r="L4261" s="421">
        <v>1.1173999999999999</v>
      </c>
      <c r="M4261" s="421">
        <v>1.0292589999999999</v>
      </c>
      <c r="N4261" s="411">
        <v>7.8880436728118868</v>
      </c>
    </row>
    <row r="4262" spans="1:14" s="327" customFormat="1">
      <c r="A4262" s="103">
        <v>4259</v>
      </c>
      <c r="C4262" s="327" t="s">
        <v>3869</v>
      </c>
      <c r="D4262" s="327" t="s">
        <v>4122</v>
      </c>
      <c r="E4262" s="327" t="s">
        <v>1021</v>
      </c>
      <c r="F4262" s="327" t="s">
        <v>3658</v>
      </c>
      <c r="G4262" s="409">
        <v>308653240202</v>
      </c>
      <c r="H4262" s="327" t="s">
        <v>7860</v>
      </c>
      <c r="I4262" s="327" t="s">
        <v>5411</v>
      </c>
      <c r="K4262" s="421">
        <v>0.40039999999999998</v>
      </c>
      <c r="L4262" s="421">
        <v>0.40039999999999998</v>
      </c>
      <c r="M4262" s="421">
        <v>0.36879699999999999</v>
      </c>
      <c r="N4262" s="411">
        <v>7.8928571428571415</v>
      </c>
    </row>
    <row r="4263" spans="1:14" s="327" customFormat="1">
      <c r="A4263" s="103">
        <v>4260</v>
      </c>
      <c r="C4263" s="327" t="s">
        <v>1041</v>
      </c>
      <c r="D4263" s="327" t="s">
        <v>1040</v>
      </c>
      <c r="E4263" s="327" t="s">
        <v>4766</v>
      </c>
      <c r="F4263" s="327" t="s">
        <v>6757</v>
      </c>
      <c r="G4263" s="409">
        <v>306631240304</v>
      </c>
      <c r="H4263" s="327" t="s">
        <v>7861</v>
      </c>
      <c r="I4263" s="327" t="s">
        <v>5411</v>
      </c>
      <c r="K4263" s="421">
        <v>0.7016</v>
      </c>
      <c r="L4263" s="421">
        <v>0.7016</v>
      </c>
      <c r="M4263" s="421">
        <v>0.64621799999999996</v>
      </c>
      <c r="N4263" s="411">
        <v>7.8936716077537117</v>
      </c>
    </row>
    <row r="4264" spans="1:14" s="327" customFormat="1">
      <c r="A4264" s="103">
        <v>4261</v>
      </c>
      <c r="C4264" s="327" t="s">
        <v>1049</v>
      </c>
      <c r="D4264" s="327" t="s">
        <v>1048</v>
      </c>
      <c r="E4264" s="327" t="s">
        <v>4222</v>
      </c>
      <c r="F4264" s="327" t="s">
        <v>4223</v>
      </c>
      <c r="G4264" s="409">
        <v>307244540103</v>
      </c>
      <c r="H4264" s="327" t="s">
        <v>7862</v>
      </c>
      <c r="I4264" s="327" t="s">
        <v>5411</v>
      </c>
      <c r="K4264" s="421">
        <v>0.2848</v>
      </c>
      <c r="L4264" s="421">
        <v>0.2848</v>
      </c>
      <c r="M4264" s="421">
        <v>0.26230700000000001</v>
      </c>
      <c r="N4264" s="411">
        <v>7.8978230337078594</v>
      </c>
    </row>
    <row r="4265" spans="1:14" s="327" customFormat="1">
      <c r="A4265" s="103">
        <v>4262</v>
      </c>
      <c r="C4265" s="327" t="s">
        <v>3869</v>
      </c>
      <c r="D4265" s="327" t="s">
        <v>1056</v>
      </c>
      <c r="E4265" s="327" t="s">
        <v>1056</v>
      </c>
      <c r="F4265" s="327" t="s">
        <v>6866</v>
      </c>
      <c r="G4265" s="409">
        <v>308311640402</v>
      </c>
      <c r="H4265" s="327" t="s">
        <v>7863</v>
      </c>
      <c r="I4265" s="327" t="s">
        <v>5411</v>
      </c>
      <c r="K4265" s="421">
        <v>0.30919999999999997</v>
      </c>
      <c r="L4265" s="421">
        <v>0.30919999999999997</v>
      </c>
      <c r="M4265" s="421">
        <v>0.28477200000000003</v>
      </c>
      <c r="N4265" s="411">
        <v>7.900388098318226</v>
      </c>
    </row>
    <row r="4266" spans="1:14" s="327" customFormat="1">
      <c r="A4266" s="103">
        <v>4263</v>
      </c>
      <c r="C4266" s="327" t="s">
        <v>1049</v>
      </c>
      <c r="D4266" s="327" t="s">
        <v>1047</v>
      </c>
      <c r="E4266" s="327" t="s">
        <v>4140</v>
      </c>
      <c r="F4266" s="327" t="s">
        <v>7720</v>
      </c>
      <c r="G4266" s="409">
        <v>307322240102</v>
      </c>
      <c r="H4266" s="327" t="s">
        <v>7864</v>
      </c>
      <c r="I4266" s="327" t="s">
        <v>5411</v>
      </c>
      <c r="K4266" s="421">
        <v>2.2511999999999999</v>
      </c>
      <c r="L4266" s="421">
        <v>2.2511999999999999</v>
      </c>
      <c r="M4266" s="421">
        <v>2.0732539999999999</v>
      </c>
      <c r="N4266" s="411">
        <v>7.9044953802416469</v>
      </c>
    </row>
    <row r="4267" spans="1:14" s="327" customFormat="1">
      <c r="A4267" s="103">
        <v>4264</v>
      </c>
      <c r="C4267" s="327" t="s">
        <v>3869</v>
      </c>
      <c r="D4267" s="327" t="s">
        <v>1056</v>
      </c>
      <c r="E4267" s="327" t="s">
        <v>4691</v>
      </c>
      <c r="F4267" s="327" t="s">
        <v>4251</v>
      </c>
      <c r="G4267" s="409">
        <v>308312240304</v>
      </c>
      <c r="H4267" s="327" t="s">
        <v>7865</v>
      </c>
      <c r="I4267" s="327" t="s">
        <v>5411</v>
      </c>
      <c r="K4267" s="421">
        <v>0.40664</v>
      </c>
      <c r="L4267" s="421">
        <v>0.40664</v>
      </c>
      <c r="M4267" s="421">
        <v>0.374496</v>
      </c>
      <c r="N4267" s="411">
        <v>7.9047806413535326</v>
      </c>
    </row>
    <row r="4268" spans="1:14" s="327" customFormat="1">
      <c r="A4268" s="103">
        <v>4265</v>
      </c>
      <c r="C4268" s="327" t="s">
        <v>1041</v>
      </c>
      <c r="D4268" s="327" t="s">
        <v>1040</v>
      </c>
      <c r="E4268" s="327" t="s">
        <v>4426</v>
      </c>
      <c r="F4268" s="327" t="s">
        <v>6944</v>
      </c>
      <c r="G4268" s="409">
        <v>306621440302</v>
      </c>
      <c r="H4268" s="327" t="s">
        <v>7866</v>
      </c>
      <c r="I4268" s="327" t="s">
        <v>5411</v>
      </c>
      <c r="K4268" s="421">
        <v>0.94420000000000004</v>
      </c>
      <c r="L4268" s="421">
        <v>0.94420000000000004</v>
      </c>
      <c r="M4268" s="421">
        <v>0.86954799999999999</v>
      </c>
      <c r="N4268" s="411">
        <v>7.9063757678458009</v>
      </c>
    </row>
    <row r="4269" spans="1:14" s="327" customFormat="1">
      <c r="A4269" s="103">
        <v>4266</v>
      </c>
      <c r="C4269" s="327" t="s">
        <v>1041</v>
      </c>
      <c r="D4269" s="327" t="s">
        <v>1038</v>
      </c>
      <c r="E4269" s="327" t="s">
        <v>3029</v>
      </c>
      <c r="F4269" s="327" t="s">
        <v>5392</v>
      </c>
      <c r="G4269" s="409">
        <v>306512140404</v>
      </c>
      <c r="H4269" s="327" t="s">
        <v>7867</v>
      </c>
      <c r="I4269" s="327" t="s">
        <v>5411</v>
      </c>
      <c r="K4269" s="421">
        <v>0.79779999999999995</v>
      </c>
      <c r="L4269" s="421">
        <v>0.79779999999999995</v>
      </c>
      <c r="M4269" s="421">
        <v>0.73470199999999997</v>
      </c>
      <c r="N4269" s="411">
        <v>7.9089997493106035</v>
      </c>
    </row>
    <row r="4270" spans="1:14" s="327" customFormat="1">
      <c r="A4270" s="103">
        <v>4267</v>
      </c>
      <c r="C4270" s="327" t="s">
        <v>1041</v>
      </c>
      <c r="D4270" s="327" t="s">
        <v>1036</v>
      </c>
      <c r="E4270" s="327" t="s">
        <v>5343</v>
      </c>
      <c r="F4270" s="327" t="s">
        <v>3200</v>
      </c>
      <c r="G4270" s="409">
        <v>306421140202</v>
      </c>
      <c r="H4270" s="327" t="s">
        <v>7868</v>
      </c>
      <c r="I4270" s="327" t="s">
        <v>5411</v>
      </c>
      <c r="K4270" s="421">
        <v>0.53900000000000003</v>
      </c>
      <c r="L4270" s="421">
        <v>0.53900000000000003</v>
      </c>
      <c r="M4270" s="421">
        <v>0.49636799999999998</v>
      </c>
      <c r="N4270" s="411">
        <v>7.9094619666048347</v>
      </c>
    </row>
    <row r="4271" spans="1:14" s="327" customFormat="1">
      <c r="A4271" s="103">
        <v>4268</v>
      </c>
      <c r="C4271" s="327" t="s">
        <v>1049</v>
      </c>
      <c r="D4271" s="327" t="s">
        <v>4470</v>
      </c>
      <c r="E4271" s="327" t="s">
        <v>4471</v>
      </c>
      <c r="F4271" s="327" t="s">
        <v>4899</v>
      </c>
      <c r="G4271" s="409">
        <v>307511340102</v>
      </c>
      <c r="H4271" s="327" t="s">
        <v>7015</v>
      </c>
      <c r="I4271" s="327" t="s">
        <v>5411</v>
      </c>
      <c r="K4271" s="421">
        <v>0.19400000000000001</v>
      </c>
      <c r="L4271" s="421">
        <v>0.19400000000000001</v>
      </c>
      <c r="M4271" s="421">
        <v>0.178651</v>
      </c>
      <c r="N4271" s="411">
        <v>7.9118556701030931</v>
      </c>
    </row>
    <row r="4272" spans="1:14" s="327" customFormat="1">
      <c r="A4272" s="103">
        <v>4269</v>
      </c>
      <c r="C4272" s="327" t="s">
        <v>3869</v>
      </c>
      <c r="D4272" s="327" t="s">
        <v>1055</v>
      </c>
      <c r="E4272" s="327" t="s">
        <v>1055</v>
      </c>
      <c r="F4272" s="327" t="s">
        <v>7144</v>
      </c>
      <c r="G4272" s="409">
        <v>308511540302</v>
      </c>
      <c r="H4272" s="327" t="s">
        <v>7869</v>
      </c>
      <c r="I4272" s="327" t="s">
        <v>5411</v>
      </c>
      <c r="K4272" s="421">
        <v>0.5302</v>
      </c>
      <c r="L4272" s="421">
        <v>0.5302</v>
      </c>
      <c r="M4272" s="421">
        <v>0.48824899999999999</v>
      </c>
      <c r="N4272" s="411">
        <v>7.9122972463221464</v>
      </c>
    </row>
    <row r="4273" spans="1:14" s="327" customFormat="1">
      <c r="A4273" s="103">
        <v>4270</v>
      </c>
      <c r="C4273" s="327" t="s">
        <v>1041</v>
      </c>
      <c r="D4273" s="327" t="s">
        <v>1037</v>
      </c>
      <c r="E4273" s="327" t="s">
        <v>3312</v>
      </c>
      <c r="F4273" s="327" t="s">
        <v>3952</v>
      </c>
      <c r="G4273" s="409">
        <v>306321240801</v>
      </c>
      <c r="H4273" s="327" t="s">
        <v>7870</v>
      </c>
      <c r="I4273" s="327" t="s">
        <v>5411</v>
      </c>
      <c r="K4273" s="421">
        <v>0.55300000000000005</v>
      </c>
      <c r="L4273" s="421">
        <v>0.55300000000000005</v>
      </c>
      <c r="M4273" s="421">
        <v>0.50924400000000003</v>
      </c>
      <c r="N4273" s="411">
        <v>7.9124773960217025</v>
      </c>
    </row>
    <row r="4274" spans="1:14" s="327" customFormat="1">
      <c r="A4274" s="103">
        <v>4271</v>
      </c>
      <c r="C4274" s="327" t="s">
        <v>1049</v>
      </c>
      <c r="D4274" s="327" t="s">
        <v>1045</v>
      </c>
      <c r="E4274" s="327" t="s">
        <v>5113</v>
      </c>
      <c r="F4274" s="327" t="s">
        <v>4842</v>
      </c>
      <c r="G4274" s="409">
        <v>307621140303</v>
      </c>
      <c r="H4274" s="327" t="s">
        <v>7871</v>
      </c>
      <c r="I4274" s="327" t="s">
        <v>5411</v>
      </c>
      <c r="K4274" s="421">
        <v>1.4738</v>
      </c>
      <c r="L4274" s="421">
        <v>1.4738</v>
      </c>
      <c r="M4274" s="421">
        <v>1.3571709999999999</v>
      </c>
      <c r="N4274" s="411">
        <v>7.9134889401547088</v>
      </c>
    </row>
    <row r="4275" spans="1:14" s="327" customFormat="1">
      <c r="A4275" s="103">
        <v>4272</v>
      </c>
      <c r="C4275" s="327" t="s">
        <v>3869</v>
      </c>
      <c r="D4275" s="327" t="s">
        <v>1054</v>
      </c>
      <c r="E4275" s="327" t="s">
        <v>4857</v>
      </c>
      <c r="F4275" s="327" t="s">
        <v>3859</v>
      </c>
      <c r="G4275" s="409">
        <v>308235240405</v>
      </c>
      <c r="H4275" s="327" t="s">
        <v>7872</v>
      </c>
      <c r="I4275" s="327" t="s">
        <v>5411</v>
      </c>
      <c r="K4275" s="421">
        <v>1.4967999999999999</v>
      </c>
      <c r="L4275" s="421">
        <v>1.4967999999999999</v>
      </c>
      <c r="M4275" s="421">
        <v>1.3782989999999999</v>
      </c>
      <c r="N4275" s="411">
        <v>7.9169561731694262</v>
      </c>
    </row>
    <row r="4276" spans="1:14" s="327" customFormat="1">
      <c r="A4276" s="103">
        <v>4273</v>
      </c>
      <c r="C4276" s="327" t="s">
        <v>1381</v>
      </c>
      <c r="D4276" s="327" t="s">
        <v>1030</v>
      </c>
      <c r="E4276" s="327" t="s">
        <v>5282</v>
      </c>
      <c r="F4276" s="327" t="s">
        <v>7806</v>
      </c>
      <c r="G4276" s="409">
        <v>305212240403</v>
      </c>
      <c r="H4276" s="327" t="s">
        <v>7873</v>
      </c>
      <c r="I4276" s="327" t="s">
        <v>5411</v>
      </c>
      <c r="K4276" s="421">
        <v>0.78720000000000001</v>
      </c>
      <c r="L4276" s="421">
        <v>0.78720000000000001</v>
      </c>
      <c r="M4276" s="421">
        <v>0.72486499999999998</v>
      </c>
      <c r="N4276" s="411">
        <v>7.9185721544715477</v>
      </c>
    </row>
    <row r="4277" spans="1:14" s="327" customFormat="1">
      <c r="A4277" s="103">
        <v>4274</v>
      </c>
      <c r="C4277" s="327" t="s">
        <v>1049</v>
      </c>
      <c r="D4277" s="327" t="s">
        <v>1046</v>
      </c>
      <c r="E4277" s="327" t="s">
        <v>4670</v>
      </c>
      <c r="F4277" s="327" t="s">
        <v>4336</v>
      </c>
      <c r="G4277" s="409">
        <v>307444140105</v>
      </c>
      <c r="H4277" s="327" t="s">
        <v>7874</v>
      </c>
      <c r="I4277" s="327" t="s">
        <v>5411</v>
      </c>
      <c r="K4277" s="421">
        <v>1.1128</v>
      </c>
      <c r="L4277" s="421">
        <v>1.1128</v>
      </c>
      <c r="M4277" s="421">
        <v>1.0246550000000001</v>
      </c>
      <c r="N4277" s="411">
        <v>7.9210100647016457</v>
      </c>
    </row>
    <row r="4278" spans="1:14" s="327" customFormat="1">
      <c r="A4278" s="103">
        <v>4275</v>
      </c>
      <c r="C4278" s="327" t="s">
        <v>1381</v>
      </c>
      <c r="D4278" s="327" t="s">
        <v>1027</v>
      </c>
      <c r="E4278" s="327" t="s">
        <v>5327</v>
      </c>
      <c r="F4278" s="327" t="s">
        <v>5328</v>
      </c>
      <c r="G4278" s="409">
        <v>305422240104</v>
      </c>
      <c r="H4278" s="327" t="s">
        <v>7875</v>
      </c>
      <c r="I4278" s="327" t="s">
        <v>5411</v>
      </c>
      <c r="K4278" s="421">
        <v>0.92393999999999998</v>
      </c>
      <c r="L4278" s="421">
        <v>0.92393999999999998</v>
      </c>
      <c r="M4278" s="421">
        <v>0.85073299999999996</v>
      </c>
      <c r="N4278" s="411">
        <v>7.9233500010823246</v>
      </c>
    </row>
    <row r="4279" spans="1:14" s="327" customFormat="1">
      <c r="A4279" s="103">
        <v>4276</v>
      </c>
      <c r="C4279" s="327" t="s">
        <v>3869</v>
      </c>
      <c r="D4279" s="327" t="s">
        <v>1056</v>
      </c>
      <c r="E4279" s="327" t="s">
        <v>1056</v>
      </c>
      <c r="F4279" s="327" t="s">
        <v>6866</v>
      </c>
      <c r="G4279" s="409">
        <v>308311640403</v>
      </c>
      <c r="H4279" s="327" t="s">
        <v>7876</v>
      </c>
      <c r="I4279" s="327" t="s">
        <v>5444</v>
      </c>
      <c r="K4279" s="421">
        <v>8.8200000000000001E-2</v>
      </c>
      <c r="L4279" s="421">
        <v>8.8200000000000001E-2</v>
      </c>
      <c r="M4279" s="421">
        <v>8.1210000000000004E-2</v>
      </c>
      <c r="N4279" s="411">
        <v>7.9251700680272066</v>
      </c>
    </row>
    <row r="4280" spans="1:14" s="327" customFormat="1">
      <c r="A4280" s="103">
        <v>4277</v>
      </c>
      <c r="C4280" s="327" t="s">
        <v>5408</v>
      </c>
      <c r="D4280" s="327" t="s">
        <v>1018</v>
      </c>
      <c r="E4280" s="327" t="s">
        <v>4480</v>
      </c>
      <c r="F4280" s="327" t="s">
        <v>4266</v>
      </c>
      <c r="G4280" s="409">
        <v>304621340302</v>
      </c>
      <c r="H4280" s="327" t="s">
        <v>7877</v>
      </c>
      <c r="I4280" s="327" t="s">
        <v>5411</v>
      </c>
      <c r="K4280" s="421">
        <v>0.2606</v>
      </c>
      <c r="L4280" s="421">
        <v>0.2606</v>
      </c>
      <c r="M4280" s="421">
        <v>0.23994499999999999</v>
      </c>
      <c r="N4280" s="411">
        <v>7.9259401381427512</v>
      </c>
    </row>
    <row r="4281" spans="1:14" s="327" customFormat="1">
      <c r="A4281" s="103">
        <v>4278</v>
      </c>
      <c r="C4281" s="327" t="s">
        <v>1381</v>
      </c>
      <c r="D4281" s="327" t="s">
        <v>1027</v>
      </c>
      <c r="E4281" s="327" t="s">
        <v>5327</v>
      </c>
      <c r="F4281" s="327" t="s">
        <v>6788</v>
      </c>
      <c r="G4281" s="409">
        <v>305422240202</v>
      </c>
      <c r="H4281" s="327" t="s">
        <v>7878</v>
      </c>
      <c r="I4281" s="327" t="s">
        <v>5411</v>
      </c>
      <c r="K4281" s="421">
        <v>1.40866</v>
      </c>
      <c r="L4281" s="421">
        <v>1.40866</v>
      </c>
      <c r="M4281" s="421">
        <v>1.29701</v>
      </c>
      <c r="N4281" s="411">
        <v>7.9259722005310032</v>
      </c>
    </row>
    <row r="4282" spans="1:14" s="327" customFormat="1">
      <c r="A4282" s="103">
        <v>4279</v>
      </c>
      <c r="C4282" s="327" t="s">
        <v>3869</v>
      </c>
      <c r="D4282" s="327" t="s">
        <v>1056</v>
      </c>
      <c r="E4282" s="327" t="s">
        <v>1056</v>
      </c>
      <c r="F4282" s="327" t="s">
        <v>4673</v>
      </c>
      <c r="G4282" s="409">
        <v>308311440303</v>
      </c>
      <c r="H4282" s="327" t="s">
        <v>7879</v>
      </c>
      <c r="I4282" s="327" t="s">
        <v>5411</v>
      </c>
      <c r="K4282" s="421">
        <v>0.89229999999999998</v>
      </c>
      <c r="L4282" s="421">
        <v>0.89229999999999998</v>
      </c>
      <c r="M4282" s="421">
        <v>0.82155299999999998</v>
      </c>
      <c r="N4282" s="411">
        <v>7.9286114535470142</v>
      </c>
    </row>
    <row r="4283" spans="1:14" s="327" customFormat="1">
      <c r="A4283" s="103">
        <v>4280</v>
      </c>
      <c r="C4283" s="327" t="s">
        <v>1381</v>
      </c>
      <c r="D4283" s="327" t="s">
        <v>1032</v>
      </c>
      <c r="E4283" s="327" t="s">
        <v>4888</v>
      </c>
      <c r="F4283" s="327" t="s">
        <v>4713</v>
      </c>
      <c r="G4283" s="409">
        <v>305621240105</v>
      </c>
      <c r="H4283" s="327" t="s">
        <v>7880</v>
      </c>
      <c r="I4283" s="327" t="s">
        <v>5411</v>
      </c>
      <c r="K4283" s="421">
        <v>0.5867</v>
      </c>
      <c r="L4283" s="421">
        <v>0.5867</v>
      </c>
      <c r="M4283" s="421">
        <v>0.54017999999999999</v>
      </c>
      <c r="N4283" s="411">
        <v>7.9290949377876272</v>
      </c>
    </row>
    <row r="4284" spans="1:14" s="327" customFormat="1">
      <c r="A4284" s="103">
        <v>4281</v>
      </c>
      <c r="C4284" s="327" t="s">
        <v>1381</v>
      </c>
      <c r="D4284" s="327" t="s">
        <v>1030</v>
      </c>
      <c r="E4284" s="327" t="s">
        <v>3808</v>
      </c>
      <c r="F4284" s="327" t="s">
        <v>3090</v>
      </c>
      <c r="G4284" s="409">
        <v>305213540102</v>
      </c>
      <c r="H4284" s="327" t="s">
        <v>7881</v>
      </c>
      <c r="I4284" s="327" t="s">
        <v>5411</v>
      </c>
      <c r="K4284" s="421">
        <v>0.52188000000000001</v>
      </c>
      <c r="L4284" s="421">
        <v>0.52188000000000001</v>
      </c>
      <c r="M4284" s="421">
        <v>0.48049700000000001</v>
      </c>
      <c r="N4284" s="411">
        <v>7.929600674484556</v>
      </c>
    </row>
    <row r="4285" spans="1:14" s="327" customFormat="1">
      <c r="A4285" s="103">
        <v>4282</v>
      </c>
      <c r="C4285" s="327" t="s">
        <v>5408</v>
      </c>
      <c r="D4285" s="327" t="s">
        <v>1021</v>
      </c>
      <c r="E4285" s="327" t="s">
        <v>1021</v>
      </c>
      <c r="F4285" s="327" t="s">
        <v>5014</v>
      </c>
      <c r="G4285" s="409">
        <v>304421440101</v>
      </c>
      <c r="H4285" s="327" t="s">
        <v>6313</v>
      </c>
      <c r="I4285" s="327" t="s">
        <v>5411</v>
      </c>
      <c r="K4285" s="421">
        <v>0.84660000000000002</v>
      </c>
      <c r="L4285" s="421">
        <v>0.84660000000000002</v>
      </c>
      <c r="M4285" s="421">
        <v>0.77944599999999997</v>
      </c>
      <c r="N4285" s="411">
        <v>7.9321993857784125</v>
      </c>
    </row>
    <row r="4286" spans="1:14" s="327" customFormat="1">
      <c r="A4286" s="103">
        <v>4283</v>
      </c>
      <c r="C4286" s="327" t="s">
        <v>1049</v>
      </c>
      <c r="D4286" s="327" t="s">
        <v>1047</v>
      </c>
      <c r="E4286" s="327" t="s">
        <v>4140</v>
      </c>
      <c r="F4286" s="327" t="s">
        <v>4893</v>
      </c>
      <c r="G4286" s="409">
        <v>307322440103</v>
      </c>
      <c r="H4286" s="327" t="s">
        <v>7882</v>
      </c>
      <c r="I4286" s="327" t="s">
        <v>5411</v>
      </c>
      <c r="K4286" s="421">
        <v>1.51023</v>
      </c>
      <c r="L4286" s="421">
        <v>1.51023</v>
      </c>
      <c r="M4286" s="421">
        <v>1.3904000000000001</v>
      </c>
      <c r="N4286" s="411">
        <v>7.934553015103651</v>
      </c>
    </row>
    <row r="4287" spans="1:14" s="327" customFormat="1">
      <c r="A4287" s="103">
        <v>4284</v>
      </c>
      <c r="C4287" s="327" t="s">
        <v>1041</v>
      </c>
      <c r="D4287" s="327" t="s">
        <v>1040</v>
      </c>
      <c r="E4287" s="327" t="s">
        <v>4426</v>
      </c>
      <c r="F4287" s="327" t="s">
        <v>3599</v>
      </c>
      <c r="G4287" s="409">
        <v>306621140303</v>
      </c>
      <c r="H4287" s="327" t="s">
        <v>7883</v>
      </c>
      <c r="I4287" s="327" t="s">
        <v>5411</v>
      </c>
      <c r="K4287" s="421">
        <v>0.27860000000000001</v>
      </c>
      <c r="L4287" s="421">
        <v>0.27860000000000001</v>
      </c>
      <c r="M4287" s="421">
        <v>0.256492</v>
      </c>
      <c r="N4287" s="411">
        <v>7.9353912419239112</v>
      </c>
    </row>
    <row r="4288" spans="1:14" s="327" customFormat="1">
      <c r="A4288" s="103">
        <v>4285</v>
      </c>
      <c r="C4288" s="327" t="s">
        <v>3869</v>
      </c>
      <c r="D4288" s="327" t="s">
        <v>1056</v>
      </c>
      <c r="E4288" s="327" t="s">
        <v>3930</v>
      </c>
      <c r="F4288" s="327" t="s">
        <v>3749</v>
      </c>
      <c r="G4288" s="409">
        <v>308313140202</v>
      </c>
      <c r="H4288" s="327" t="s">
        <v>7884</v>
      </c>
      <c r="I4288" s="327" t="s">
        <v>5411</v>
      </c>
      <c r="K4288" s="421">
        <v>0.72260000000000002</v>
      </c>
      <c r="L4288" s="421">
        <v>0.72260000000000002</v>
      </c>
      <c r="M4288" s="421">
        <v>0.66525400000000001</v>
      </c>
      <c r="N4288" s="411">
        <v>7.9360642125657357</v>
      </c>
    </row>
    <row r="4289" spans="1:14" s="327" customFormat="1">
      <c r="A4289" s="103">
        <v>4286</v>
      </c>
      <c r="C4289" s="327" t="s">
        <v>1381</v>
      </c>
      <c r="D4289" s="327" t="s">
        <v>1028</v>
      </c>
      <c r="E4289" s="327" t="s">
        <v>5246</v>
      </c>
      <c r="F4289" s="327" t="s">
        <v>5102</v>
      </c>
      <c r="G4289" s="409">
        <v>305311440301</v>
      </c>
      <c r="H4289" s="327" t="s">
        <v>7769</v>
      </c>
      <c r="I4289" s="327" t="s">
        <v>5411</v>
      </c>
      <c r="K4289" s="421">
        <v>0.37750400000000001</v>
      </c>
      <c r="L4289" s="421">
        <v>0.37750400000000001</v>
      </c>
      <c r="M4289" s="421">
        <v>0.34753899999999999</v>
      </c>
      <c r="N4289" s="411">
        <v>7.9376642366703445</v>
      </c>
    </row>
    <row r="4290" spans="1:14" s="327" customFormat="1">
      <c r="A4290" s="103">
        <v>4287</v>
      </c>
      <c r="C4290" s="327" t="s">
        <v>1049</v>
      </c>
      <c r="D4290" s="327" t="s">
        <v>4470</v>
      </c>
      <c r="E4290" s="327" t="s">
        <v>4471</v>
      </c>
      <c r="F4290" s="327" t="s">
        <v>7885</v>
      </c>
      <c r="G4290" s="409">
        <v>307511440202</v>
      </c>
      <c r="H4290" s="327" t="s">
        <v>7886</v>
      </c>
      <c r="I4290" s="327" t="s">
        <v>5411</v>
      </c>
      <c r="K4290" s="421">
        <v>1.5598000000000001</v>
      </c>
      <c r="L4290" s="421">
        <v>1.5598000000000001</v>
      </c>
      <c r="M4290" s="421">
        <v>1.435967</v>
      </c>
      <c r="N4290" s="411">
        <v>7.939030644954487</v>
      </c>
    </row>
    <row r="4291" spans="1:14" s="327" customFormat="1">
      <c r="A4291" s="103">
        <v>4288</v>
      </c>
      <c r="C4291" s="327" t="s">
        <v>1381</v>
      </c>
      <c r="D4291" s="327" t="s">
        <v>1029</v>
      </c>
      <c r="E4291" s="327" t="s">
        <v>4464</v>
      </c>
      <c r="F4291" s="327" t="s">
        <v>3149</v>
      </c>
      <c r="G4291" s="409">
        <v>305721240502</v>
      </c>
      <c r="H4291" s="327" t="s">
        <v>7887</v>
      </c>
      <c r="I4291" s="327" t="s">
        <v>5411</v>
      </c>
      <c r="K4291" s="421">
        <v>0.50358000000000003</v>
      </c>
      <c r="L4291" s="421">
        <v>0.50358000000000003</v>
      </c>
      <c r="M4291" s="421">
        <v>0.463586</v>
      </c>
      <c r="N4291" s="411">
        <v>7.9419357401008837</v>
      </c>
    </row>
    <row r="4292" spans="1:14" s="327" customFormat="1">
      <c r="A4292" s="103">
        <v>4289</v>
      </c>
      <c r="C4292" s="327" t="s">
        <v>1381</v>
      </c>
      <c r="D4292" s="327" t="s">
        <v>1027</v>
      </c>
      <c r="E4292" s="327" t="s">
        <v>5190</v>
      </c>
      <c r="F4292" s="327" t="s">
        <v>3817</v>
      </c>
      <c r="G4292" s="409">
        <v>305421140402</v>
      </c>
      <c r="H4292" s="327" t="s">
        <v>7888</v>
      </c>
      <c r="I4292" s="327" t="s">
        <v>5411</v>
      </c>
      <c r="K4292" s="421">
        <v>0.3448</v>
      </c>
      <c r="L4292" s="421">
        <v>0.3448</v>
      </c>
      <c r="M4292" s="421">
        <v>0.31740099999999999</v>
      </c>
      <c r="N4292" s="411">
        <v>7.9463457076566142</v>
      </c>
    </row>
    <row r="4293" spans="1:14" s="327" customFormat="1">
      <c r="A4293" s="103">
        <v>4290</v>
      </c>
      <c r="C4293" s="327" t="s">
        <v>5408</v>
      </c>
      <c r="D4293" s="327" t="s">
        <v>1019</v>
      </c>
      <c r="E4293" s="327" t="s">
        <v>5280</v>
      </c>
      <c r="F4293" s="327" t="s">
        <v>4004</v>
      </c>
      <c r="G4293" s="409">
        <v>304221340301</v>
      </c>
      <c r="H4293" s="327" t="s">
        <v>7889</v>
      </c>
      <c r="I4293" s="327" t="s">
        <v>5411</v>
      </c>
      <c r="K4293" s="421">
        <v>0.68064000000000002</v>
      </c>
      <c r="L4293" s="421">
        <v>0.68064000000000002</v>
      </c>
      <c r="M4293" s="421">
        <v>0.62653999999999999</v>
      </c>
      <c r="N4293" s="411">
        <v>7.94840150446639</v>
      </c>
    </row>
    <row r="4294" spans="1:14" s="327" customFormat="1">
      <c r="A4294" s="103">
        <v>4291</v>
      </c>
      <c r="C4294" s="327" t="s">
        <v>1381</v>
      </c>
      <c r="D4294" s="327" t="s">
        <v>3526</v>
      </c>
      <c r="E4294" s="327" t="s">
        <v>4760</v>
      </c>
      <c r="F4294" s="327" t="s">
        <v>7890</v>
      </c>
      <c r="G4294" s="409" t="s">
        <v>7891</v>
      </c>
      <c r="H4294" s="327" t="s">
        <v>7892</v>
      </c>
      <c r="I4294" s="327" t="s">
        <v>5411</v>
      </c>
      <c r="K4294" s="421">
        <v>0.88380000000000003</v>
      </c>
      <c r="L4294" s="421">
        <v>0.88380000000000003</v>
      </c>
      <c r="M4294" s="421">
        <v>0.81355100000000002</v>
      </c>
      <c r="N4294" s="411">
        <v>7.9485177642000453</v>
      </c>
    </row>
    <row r="4295" spans="1:14" s="327" customFormat="1">
      <c r="A4295" s="103">
        <v>4292</v>
      </c>
      <c r="C4295" s="327" t="s">
        <v>3869</v>
      </c>
      <c r="D4295" s="327" t="s">
        <v>4122</v>
      </c>
      <c r="E4295" s="327" t="s">
        <v>1020</v>
      </c>
      <c r="F4295" s="327" t="s">
        <v>4441</v>
      </c>
      <c r="G4295" s="409">
        <v>308647340202</v>
      </c>
      <c r="H4295" s="327" t="s">
        <v>7893</v>
      </c>
      <c r="I4295" s="327" t="s">
        <v>5411</v>
      </c>
      <c r="K4295" s="421">
        <v>1.2296</v>
      </c>
      <c r="L4295" s="421">
        <v>1.2296</v>
      </c>
      <c r="M4295" s="421">
        <v>1.1318600000000001</v>
      </c>
      <c r="N4295" s="411">
        <v>7.9489264801561434</v>
      </c>
    </row>
    <row r="4296" spans="1:14" s="327" customFormat="1">
      <c r="A4296" s="103">
        <v>4293</v>
      </c>
      <c r="C4296" s="327" t="s">
        <v>1381</v>
      </c>
      <c r="D4296" s="327" t="s">
        <v>1028</v>
      </c>
      <c r="E4296" s="327" t="s">
        <v>5370</v>
      </c>
      <c r="F4296" s="327" t="s">
        <v>5324</v>
      </c>
      <c r="G4296" s="409">
        <v>305331240302</v>
      </c>
      <c r="H4296" s="327" t="s">
        <v>7894</v>
      </c>
      <c r="I4296" s="327" t="s">
        <v>5411</v>
      </c>
      <c r="K4296" s="421">
        <v>0.4476</v>
      </c>
      <c r="L4296" s="421">
        <v>0.4476</v>
      </c>
      <c r="M4296" s="421">
        <v>0.41200300000000001</v>
      </c>
      <c r="N4296" s="411">
        <v>7.9528596961572813</v>
      </c>
    </row>
    <row r="4297" spans="1:14" s="327" customFormat="1">
      <c r="A4297" s="103">
        <v>4294</v>
      </c>
      <c r="C4297" s="327" t="s">
        <v>5408</v>
      </c>
      <c r="D4297" s="327" t="s">
        <v>1020</v>
      </c>
      <c r="E4297" s="327" t="s">
        <v>3416</v>
      </c>
      <c r="F4297" s="327" t="s">
        <v>3851</v>
      </c>
      <c r="G4297" s="409">
        <v>304112140402</v>
      </c>
      <c r="H4297" s="327" t="s">
        <v>7895</v>
      </c>
      <c r="I4297" s="327" t="s">
        <v>5411</v>
      </c>
      <c r="K4297" s="421">
        <v>0.64980000000000004</v>
      </c>
      <c r="L4297" s="421">
        <v>0.64980000000000004</v>
      </c>
      <c r="M4297" s="421">
        <v>0.59808600000000001</v>
      </c>
      <c r="N4297" s="411">
        <v>7.9584487534626085</v>
      </c>
    </row>
    <row r="4298" spans="1:14" s="327" customFormat="1">
      <c r="A4298" s="103">
        <v>4295</v>
      </c>
      <c r="C4298" s="327" t="s">
        <v>1381</v>
      </c>
      <c r="D4298" s="327" t="s">
        <v>1028</v>
      </c>
      <c r="E4298" s="327" t="s">
        <v>5246</v>
      </c>
      <c r="F4298" s="327" t="s">
        <v>5126</v>
      </c>
      <c r="G4298" s="409">
        <v>305311440102</v>
      </c>
      <c r="H4298" s="327" t="s">
        <v>7896</v>
      </c>
      <c r="I4298" s="327" t="s">
        <v>5411</v>
      </c>
      <c r="K4298" s="421">
        <v>0.70113199999999998</v>
      </c>
      <c r="L4298" s="421">
        <v>0.70113199999999998</v>
      </c>
      <c r="M4298" s="421">
        <v>0.64529599999999998</v>
      </c>
      <c r="N4298" s="411">
        <v>7.9636929993210979</v>
      </c>
    </row>
    <row r="4299" spans="1:14" s="327" customFormat="1">
      <c r="A4299" s="103">
        <v>4296</v>
      </c>
      <c r="C4299" s="327" t="s">
        <v>1381</v>
      </c>
      <c r="D4299" s="327" t="s">
        <v>1031</v>
      </c>
      <c r="E4299" s="327" t="s">
        <v>5239</v>
      </c>
      <c r="F4299" s="327" t="s">
        <v>2324</v>
      </c>
      <c r="G4299" s="409">
        <v>305112340102</v>
      </c>
      <c r="H4299" s="327" t="s">
        <v>7897</v>
      </c>
      <c r="I4299" s="327" t="s">
        <v>5411</v>
      </c>
      <c r="K4299" s="421">
        <v>0.54752000000000001</v>
      </c>
      <c r="L4299" s="421">
        <v>0.54752000000000001</v>
      </c>
      <c r="M4299" s="421">
        <v>0.503915</v>
      </c>
      <c r="N4299" s="411">
        <v>7.9640926358854474</v>
      </c>
    </row>
    <row r="4300" spans="1:14" s="327" customFormat="1">
      <c r="A4300" s="103">
        <v>4297</v>
      </c>
      <c r="C4300" s="327" t="s">
        <v>3869</v>
      </c>
      <c r="D4300" s="327" t="s">
        <v>1054</v>
      </c>
      <c r="E4300" s="327" t="s">
        <v>4857</v>
      </c>
      <c r="F4300" s="327" t="s">
        <v>4106</v>
      </c>
      <c r="G4300" s="409">
        <v>308235240703</v>
      </c>
      <c r="H4300" s="327" t="s">
        <v>7898</v>
      </c>
      <c r="I4300" s="327" t="s">
        <v>5411</v>
      </c>
      <c r="K4300" s="421">
        <v>1.0092000000000001</v>
      </c>
      <c r="L4300" s="421">
        <v>1.0092000000000001</v>
      </c>
      <c r="M4300" s="421">
        <v>0.92882100000000001</v>
      </c>
      <c r="N4300" s="411">
        <v>7.9646254458977497</v>
      </c>
    </row>
    <row r="4301" spans="1:14" s="327" customFormat="1">
      <c r="A4301" s="103">
        <v>4298</v>
      </c>
      <c r="C4301" s="327" t="s">
        <v>1041</v>
      </c>
      <c r="D4301" s="327" t="s">
        <v>1039</v>
      </c>
      <c r="E4301" s="327" t="s">
        <v>4118</v>
      </c>
      <c r="F4301" s="327" t="s">
        <v>2903</v>
      </c>
      <c r="G4301" s="409">
        <v>306231340503</v>
      </c>
      <c r="H4301" s="327" t="s">
        <v>7899</v>
      </c>
      <c r="I4301" s="327" t="s">
        <v>5444</v>
      </c>
      <c r="K4301" s="421">
        <v>0.89390000000000003</v>
      </c>
      <c r="L4301" s="421">
        <v>0.89390000000000003</v>
      </c>
      <c r="M4301" s="421">
        <v>0.82268799999999997</v>
      </c>
      <c r="N4301" s="411">
        <v>7.9664391990155554</v>
      </c>
    </row>
    <row r="4302" spans="1:14" s="327" customFormat="1">
      <c r="A4302" s="103">
        <v>4299</v>
      </c>
      <c r="C4302" s="327" t="s">
        <v>1041</v>
      </c>
      <c r="D4302" s="327" t="s">
        <v>1038</v>
      </c>
      <c r="E4302" s="327" t="s">
        <v>5205</v>
      </c>
      <c r="F4302" s="327" t="s">
        <v>4977</v>
      </c>
      <c r="G4302" s="409">
        <v>306521340302</v>
      </c>
      <c r="H4302" s="327" t="s">
        <v>7900</v>
      </c>
      <c r="I4302" s="327" t="s">
        <v>5411</v>
      </c>
      <c r="K4302" s="421">
        <v>0.54434000000000005</v>
      </c>
      <c r="L4302" s="421">
        <v>0.54434000000000005</v>
      </c>
      <c r="M4302" s="421">
        <v>0.50097400000000003</v>
      </c>
      <c r="N4302" s="411">
        <v>7.9667119814821632</v>
      </c>
    </row>
    <row r="4303" spans="1:14" s="327" customFormat="1">
      <c r="A4303" s="103">
        <v>4300</v>
      </c>
      <c r="C4303" s="327" t="s">
        <v>1381</v>
      </c>
      <c r="D4303" s="327" t="s">
        <v>1030</v>
      </c>
      <c r="E4303" s="327" t="s">
        <v>5282</v>
      </c>
      <c r="F4303" s="327" t="s">
        <v>7806</v>
      </c>
      <c r="G4303" s="409">
        <v>305212240402</v>
      </c>
      <c r="H4303" s="327" t="s">
        <v>7901</v>
      </c>
      <c r="I4303" s="327" t="s">
        <v>5411</v>
      </c>
      <c r="K4303" s="421">
        <v>1.2824</v>
      </c>
      <c r="L4303" s="421">
        <v>1.2824</v>
      </c>
      <c r="M4303" s="421">
        <v>1.180226</v>
      </c>
      <c r="N4303" s="411">
        <v>7.96740486587648</v>
      </c>
    </row>
    <row r="4304" spans="1:14" s="327" customFormat="1">
      <c r="A4304" s="103">
        <v>4301</v>
      </c>
      <c r="C4304" s="327" t="s">
        <v>5408</v>
      </c>
      <c r="D4304" s="327" t="s">
        <v>1021</v>
      </c>
      <c r="E4304" s="327" t="s">
        <v>4351</v>
      </c>
      <c r="F4304" s="327" t="s">
        <v>7625</v>
      </c>
      <c r="G4304" s="409">
        <v>304411340402</v>
      </c>
      <c r="H4304" s="327" t="s">
        <v>4627</v>
      </c>
      <c r="I4304" s="327" t="s">
        <v>5411</v>
      </c>
      <c r="K4304" s="421">
        <v>0.33284000000000002</v>
      </c>
      <c r="L4304" s="421">
        <v>0.33284000000000002</v>
      </c>
      <c r="M4304" s="421">
        <v>0.30631599999999998</v>
      </c>
      <c r="N4304" s="411">
        <v>7.9689941112847151</v>
      </c>
    </row>
    <row r="4305" spans="1:14" s="327" customFormat="1">
      <c r="A4305" s="103">
        <v>4302</v>
      </c>
      <c r="C4305" s="327" t="s">
        <v>3869</v>
      </c>
      <c r="D4305" s="327" t="s">
        <v>1054</v>
      </c>
      <c r="E4305" s="327" t="s">
        <v>4344</v>
      </c>
      <c r="F4305" s="327" t="s">
        <v>5236</v>
      </c>
      <c r="G4305" s="409">
        <v>308223340102</v>
      </c>
      <c r="H4305" s="327" t="s">
        <v>6432</v>
      </c>
      <c r="I4305" s="327" t="s">
        <v>5411</v>
      </c>
      <c r="K4305" s="421">
        <v>0.85819999999999996</v>
      </c>
      <c r="L4305" s="421">
        <v>0.85819999999999996</v>
      </c>
      <c r="M4305" s="421">
        <v>0.78979999999999995</v>
      </c>
      <c r="N4305" s="411">
        <v>7.9701701235143352</v>
      </c>
    </row>
    <row r="4306" spans="1:14" s="327" customFormat="1">
      <c r="A4306" s="103">
        <v>4303</v>
      </c>
      <c r="C4306" s="327" t="s">
        <v>3869</v>
      </c>
      <c r="D4306" s="327" t="s">
        <v>4122</v>
      </c>
      <c r="E4306" s="327" t="s">
        <v>1021</v>
      </c>
      <c r="F4306" s="327" t="s">
        <v>5197</v>
      </c>
      <c r="G4306" s="409">
        <v>308653240303</v>
      </c>
      <c r="H4306" s="327" t="s">
        <v>7902</v>
      </c>
      <c r="I4306" s="327" t="s">
        <v>5411</v>
      </c>
      <c r="K4306" s="421">
        <v>0.61519999999999997</v>
      </c>
      <c r="L4306" s="421">
        <v>0.61519999999999997</v>
      </c>
      <c r="M4306" s="421">
        <v>0.56615300000000002</v>
      </c>
      <c r="N4306" s="411">
        <v>7.9725292587776257</v>
      </c>
    </row>
    <row r="4307" spans="1:14" s="327" customFormat="1">
      <c r="A4307" s="103">
        <v>4304</v>
      </c>
      <c r="C4307" s="327" t="s">
        <v>5408</v>
      </c>
      <c r="D4307" s="327" t="s">
        <v>1020</v>
      </c>
      <c r="E4307" s="327" t="s">
        <v>3970</v>
      </c>
      <c r="F4307" s="327" t="s">
        <v>6500</v>
      </c>
      <c r="G4307" s="409">
        <v>304121140501</v>
      </c>
      <c r="H4307" s="327" t="s">
        <v>7903</v>
      </c>
      <c r="I4307" s="327" t="s">
        <v>5411</v>
      </c>
      <c r="K4307" s="421">
        <v>6.1199999999999997E-2</v>
      </c>
      <c r="L4307" s="421">
        <v>6.1199999999999997E-2</v>
      </c>
      <c r="M4307" s="421">
        <v>5.6319000000000001E-2</v>
      </c>
      <c r="N4307" s="411">
        <v>7.9754901960784261</v>
      </c>
    </row>
    <row r="4308" spans="1:14" s="327" customFormat="1">
      <c r="A4308" s="103">
        <v>4305</v>
      </c>
      <c r="C4308" s="327" t="s">
        <v>1049</v>
      </c>
      <c r="D4308" s="327" t="s">
        <v>4470</v>
      </c>
      <c r="E4308" s="327" t="s">
        <v>4471</v>
      </c>
      <c r="F4308" s="327" t="s">
        <v>7885</v>
      </c>
      <c r="G4308" s="409">
        <v>307511440203</v>
      </c>
      <c r="H4308" s="327" t="s">
        <v>7108</v>
      </c>
      <c r="I4308" s="327" t="s">
        <v>5411</v>
      </c>
      <c r="K4308" s="421">
        <v>1.4538</v>
      </c>
      <c r="L4308" s="421">
        <v>1.4538</v>
      </c>
      <c r="M4308" s="421">
        <v>1.3378190000000001</v>
      </c>
      <c r="N4308" s="411">
        <v>7.9777823634612668</v>
      </c>
    </row>
    <row r="4309" spans="1:14" s="327" customFormat="1">
      <c r="A4309" s="103">
        <v>4306</v>
      </c>
      <c r="C4309" s="327" t="s">
        <v>1381</v>
      </c>
      <c r="D4309" s="327" t="s">
        <v>1027</v>
      </c>
      <c r="E4309" s="327" t="s">
        <v>5327</v>
      </c>
      <c r="F4309" s="327" t="s">
        <v>5328</v>
      </c>
      <c r="G4309" s="409">
        <v>305422240101</v>
      </c>
      <c r="H4309" s="327" t="s">
        <v>7904</v>
      </c>
      <c r="I4309" s="327" t="s">
        <v>5411</v>
      </c>
      <c r="K4309" s="421">
        <v>0.5796</v>
      </c>
      <c r="L4309" s="421">
        <v>0.5796</v>
      </c>
      <c r="M4309" s="421">
        <v>0.53333799999999998</v>
      </c>
      <c r="N4309" s="411">
        <v>7.9817115251897901</v>
      </c>
    </row>
    <row r="4310" spans="1:14" s="327" customFormat="1">
      <c r="A4310" s="103">
        <v>4307</v>
      </c>
      <c r="C4310" s="327" t="s">
        <v>1041</v>
      </c>
      <c r="D4310" s="327" t="s">
        <v>1038</v>
      </c>
      <c r="E4310" s="327" t="s">
        <v>3029</v>
      </c>
      <c r="F4310" s="327" t="s">
        <v>7376</v>
      </c>
      <c r="G4310" s="409">
        <v>306512240202</v>
      </c>
      <c r="H4310" s="327" t="s">
        <v>7905</v>
      </c>
      <c r="I4310" s="327" t="s">
        <v>5411</v>
      </c>
      <c r="K4310" s="421">
        <v>0.20399999999999999</v>
      </c>
      <c r="L4310" s="421">
        <v>0.20399999999999999</v>
      </c>
      <c r="M4310" s="421">
        <v>0.18771299999999999</v>
      </c>
      <c r="N4310" s="411">
        <v>7.9838235294117625</v>
      </c>
    </row>
    <row r="4311" spans="1:14" s="327" customFormat="1">
      <c r="A4311" s="103">
        <v>4308</v>
      </c>
      <c r="C4311" s="327" t="s">
        <v>5408</v>
      </c>
      <c r="D4311" s="327" t="s">
        <v>1018</v>
      </c>
      <c r="E4311" s="327" t="s">
        <v>3232</v>
      </c>
      <c r="F4311" s="327" t="s">
        <v>3233</v>
      </c>
      <c r="G4311" s="409">
        <v>304631340104</v>
      </c>
      <c r="H4311" s="327" t="s">
        <v>7906</v>
      </c>
      <c r="I4311" s="327" t="s">
        <v>5411</v>
      </c>
      <c r="K4311" s="421">
        <v>1.1422000000000001</v>
      </c>
      <c r="L4311" s="421">
        <v>1.1422000000000001</v>
      </c>
      <c r="M4311" s="421">
        <v>1.050953</v>
      </c>
      <c r="N4311" s="411">
        <v>7.9887060059534294</v>
      </c>
    </row>
    <row r="4312" spans="1:14" s="327" customFormat="1">
      <c r="A4312" s="103">
        <v>4309</v>
      </c>
      <c r="C4312" s="327" t="s">
        <v>3869</v>
      </c>
      <c r="D4312" s="327" t="s">
        <v>1056</v>
      </c>
      <c r="E4312" s="327" t="s">
        <v>5038</v>
      </c>
      <c r="F4312" s="327" t="s">
        <v>4350</v>
      </c>
      <c r="G4312" s="409">
        <v>308334340303</v>
      </c>
      <c r="H4312" s="327" t="s">
        <v>7907</v>
      </c>
      <c r="I4312" s="327" t="s">
        <v>5411</v>
      </c>
      <c r="K4312" s="421">
        <v>1.6224000000000001</v>
      </c>
      <c r="L4312" s="421">
        <v>1.6224000000000001</v>
      </c>
      <c r="M4312" s="421">
        <v>1.4927710000000001</v>
      </c>
      <c r="N4312" s="411">
        <v>7.9899531558185393</v>
      </c>
    </row>
    <row r="4313" spans="1:14" s="327" customFormat="1">
      <c r="A4313" s="103">
        <v>4310</v>
      </c>
      <c r="C4313" s="327" t="s">
        <v>3869</v>
      </c>
      <c r="D4313" s="327" t="s">
        <v>1054</v>
      </c>
      <c r="E4313" s="327" t="s">
        <v>3438</v>
      </c>
      <c r="F4313" s="327" t="s">
        <v>3789</v>
      </c>
      <c r="G4313" s="409">
        <v>308212140402</v>
      </c>
      <c r="H4313" s="327" t="s">
        <v>7908</v>
      </c>
      <c r="I4313" s="327" t="s">
        <v>5411</v>
      </c>
      <c r="K4313" s="421">
        <v>0.80979999999999996</v>
      </c>
      <c r="L4313" s="421">
        <v>0.80979999999999996</v>
      </c>
      <c r="M4313" s="421">
        <v>0.74508300000000005</v>
      </c>
      <c r="N4313" s="411">
        <v>7.9917263521857143</v>
      </c>
    </row>
    <row r="4314" spans="1:14" s="327" customFormat="1">
      <c r="A4314" s="103">
        <v>4311</v>
      </c>
      <c r="C4314" s="327" t="s">
        <v>5408</v>
      </c>
      <c r="D4314" s="327" t="s">
        <v>1020</v>
      </c>
      <c r="E4314" s="327" t="s">
        <v>3970</v>
      </c>
      <c r="F4314" s="327" t="s">
        <v>3971</v>
      </c>
      <c r="G4314" s="409">
        <v>304121440105</v>
      </c>
      <c r="H4314" s="327" t="s">
        <v>7909</v>
      </c>
      <c r="I4314" s="327" t="s">
        <v>5411</v>
      </c>
      <c r="K4314" s="421">
        <v>0.41639999999999999</v>
      </c>
      <c r="L4314" s="421">
        <v>0.41639999999999999</v>
      </c>
      <c r="M4314" s="421">
        <v>0.383108</v>
      </c>
      <c r="N4314" s="411">
        <v>7.9951969260326576</v>
      </c>
    </row>
    <row r="4315" spans="1:14" s="327" customFormat="1">
      <c r="A4315" s="103">
        <v>4312</v>
      </c>
      <c r="C4315" s="327" t="s">
        <v>1381</v>
      </c>
      <c r="D4315" s="327" t="s">
        <v>1028</v>
      </c>
      <c r="E4315" s="327" t="s">
        <v>4765</v>
      </c>
      <c r="F4315" s="327" t="s">
        <v>3464</v>
      </c>
      <c r="G4315" s="409">
        <v>305341140202</v>
      </c>
      <c r="H4315" s="327" t="s">
        <v>7910</v>
      </c>
      <c r="I4315" s="327" t="s">
        <v>5411</v>
      </c>
      <c r="K4315" s="421">
        <v>0.79830000000000001</v>
      </c>
      <c r="L4315" s="421">
        <v>0.79830000000000001</v>
      </c>
      <c r="M4315" s="421">
        <v>0.73447300000000004</v>
      </c>
      <c r="N4315" s="411">
        <v>7.9953651509457559</v>
      </c>
    </row>
    <row r="4316" spans="1:14" s="327" customFormat="1">
      <c r="A4316" s="103">
        <v>4313</v>
      </c>
      <c r="C4316" s="327" t="s">
        <v>1381</v>
      </c>
      <c r="D4316" s="327" t="s">
        <v>1029</v>
      </c>
      <c r="E4316" s="327" t="s">
        <v>4464</v>
      </c>
      <c r="F4316" s="327" t="s">
        <v>4465</v>
      </c>
      <c r="G4316" s="409">
        <v>305721140302</v>
      </c>
      <c r="H4316" s="327" t="s">
        <v>7911</v>
      </c>
      <c r="I4316" s="327" t="s">
        <v>5411</v>
      </c>
      <c r="K4316" s="421">
        <v>1.3149999999999999</v>
      </c>
      <c r="L4316" s="421">
        <v>1.3149999999999999</v>
      </c>
      <c r="M4316" s="421">
        <v>1.2097599999999999</v>
      </c>
      <c r="N4316" s="411">
        <v>8.0030418250950568</v>
      </c>
    </row>
    <row r="4317" spans="1:14" s="327" customFormat="1">
      <c r="A4317" s="103">
        <v>4314</v>
      </c>
      <c r="C4317" s="327" t="s">
        <v>3869</v>
      </c>
      <c r="D4317" s="327" t="s">
        <v>1056</v>
      </c>
      <c r="E4317" s="327" t="s">
        <v>3930</v>
      </c>
      <c r="F4317" s="327" t="s">
        <v>5571</v>
      </c>
      <c r="G4317" s="409">
        <v>308313340302</v>
      </c>
      <c r="H4317" s="327" t="s">
        <v>7912</v>
      </c>
      <c r="I4317" s="327" t="s">
        <v>5411</v>
      </c>
      <c r="K4317" s="421">
        <v>1.4263999999999999</v>
      </c>
      <c r="L4317" s="421">
        <v>1.4263999999999999</v>
      </c>
      <c r="M4317" s="421">
        <v>1.3122400000000001</v>
      </c>
      <c r="N4317" s="411">
        <v>8.0033651149747485</v>
      </c>
    </row>
    <row r="4318" spans="1:14" s="327" customFormat="1">
      <c r="A4318" s="103">
        <v>4315</v>
      </c>
      <c r="C4318" s="327" t="s">
        <v>1381</v>
      </c>
      <c r="D4318" s="327" t="s">
        <v>1029</v>
      </c>
      <c r="E4318" s="327" t="s">
        <v>4464</v>
      </c>
      <c r="F4318" s="327" t="s">
        <v>7913</v>
      </c>
      <c r="G4318" s="409">
        <v>305731440602</v>
      </c>
      <c r="H4318" s="327" t="s">
        <v>7914</v>
      </c>
      <c r="I4318" s="327" t="s">
        <v>5411</v>
      </c>
      <c r="K4318" s="421">
        <v>0.48959999999999998</v>
      </c>
      <c r="L4318" s="421">
        <v>0.48959999999999998</v>
      </c>
      <c r="M4318" s="421">
        <v>0.45041500000000001</v>
      </c>
      <c r="N4318" s="411">
        <v>8.0034722222222161</v>
      </c>
    </row>
    <row r="4319" spans="1:14" s="327" customFormat="1">
      <c r="A4319" s="103">
        <v>4316</v>
      </c>
      <c r="C4319" s="327" t="s">
        <v>1381</v>
      </c>
      <c r="D4319" s="327" t="s">
        <v>3526</v>
      </c>
      <c r="E4319" s="327" t="s">
        <v>4760</v>
      </c>
      <c r="F4319" s="327" t="s">
        <v>5266</v>
      </c>
      <c r="G4319" s="409" t="s">
        <v>7915</v>
      </c>
      <c r="H4319" s="327" t="s">
        <v>7916</v>
      </c>
      <c r="I4319" s="327" t="s">
        <v>5411</v>
      </c>
      <c r="K4319" s="421">
        <v>0.68879999999999997</v>
      </c>
      <c r="L4319" s="421">
        <v>0.68879999999999997</v>
      </c>
      <c r="M4319" s="421">
        <v>0.63362300000000005</v>
      </c>
      <c r="N4319" s="411">
        <v>8.0105981416956915</v>
      </c>
    </row>
    <row r="4320" spans="1:14" s="327" customFormat="1">
      <c r="A4320" s="103">
        <v>4317</v>
      </c>
      <c r="C4320" s="327" t="s">
        <v>3869</v>
      </c>
      <c r="D4320" s="327" t="s">
        <v>4122</v>
      </c>
      <c r="E4320" s="327" t="s">
        <v>1020</v>
      </c>
      <c r="F4320" s="327" t="s">
        <v>4441</v>
      </c>
      <c r="G4320" s="409">
        <v>308647340203</v>
      </c>
      <c r="H4320" s="327" t="s">
        <v>7917</v>
      </c>
      <c r="I4320" s="327" t="s">
        <v>5411</v>
      </c>
      <c r="K4320" s="421">
        <v>0.80869999999999997</v>
      </c>
      <c r="L4320" s="421">
        <v>0.80869999999999997</v>
      </c>
      <c r="M4320" s="421">
        <v>0.74389400000000006</v>
      </c>
      <c r="N4320" s="411">
        <v>8.0136020774081764</v>
      </c>
    </row>
    <row r="4321" spans="1:14" s="327" customFormat="1">
      <c r="A4321" s="103">
        <v>4318</v>
      </c>
      <c r="C4321" s="327" t="s">
        <v>1381</v>
      </c>
      <c r="D4321" s="327" t="s">
        <v>1031</v>
      </c>
      <c r="E4321" s="327" t="s">
        <v>5239</v>
      </c>
      <c r="F4321" s="327" t="s">
        <v>5210</v>
      </c>
      <c r="G4321" s="409">
        <v>305112340303</v>
      </c>
      <c r="H4321" s="327" t="s">
        <v>6167</v>
      </c>
      <c r="I4321" s="327" t="s">
        <v>5411</v>
      </c>
      <c r="K4321" s="421">
        <v>0.8407</v>
      </c>
      <c r="L4321" s="421">
        <v>0.8407</v>
      </c>
      <c r="M4321" s="421">
        <v>0.77332900000000004</v>
      </c>
      <c r="N4321" s="411">
        <v>8.0136790769596722</v>
      </c>
    </row>
    <row r="4322" spans="1:14" s="327" customFormat="1">
      <c r="A4322" s="103">
        <v>4319</v>
      </c>
      <c r="C4322" s="327" t="s">
        <v>1381</v>
      </c>
      <c r="D4322" s="327" t="s">
        <v>1028</v>
      </c>
      <c r="E4322" s="327" t="s">
        <v>4163</v>
      </c>
      <c r="F4322" s="327" t="s">
        <v>4518</v>
      </c>
      <c r="G4322" s="409">
        <v>305321340202</v>
      </c>
      <c r="H4322" s="327" t="s">
        <v>7918</v>
      </c>
      <c r="I4322" s="327" t="s">
        <v>5411</v>
      </c>
      <c r="K4322" s="421">
        <v>0.31909999999999999</v>
      </c>
      <c r="L4322" s="421">
        <v>0.31909999999999999</v>
      </c>
      <c r="M4322" s="421">
        <v>0.293516</v>
      </c>
      <c r="N4322" s="411">
        <v>8.0175493575681589</v>
      </c>
    </row>
    <row r="4323" spans="1:14" s="327" customFormat="1">
      <c r="A4323" s="103">
        <v>4320</v>
      </c>
      <c r="C4323" s="327" t="s">
        <v>1381</v>
      </c>
      <c r="D4323" s="327" t="s">
        <v>1027</v>
      </c>
      <c r="E4323" s="327" t="s">
        <v>5190</v>
      </c>
      <c r="F4323" s="327" t="s">
        <v>5119</v>
      </c>
      <c r="G4323" s="409">
        <v>305421440106</v>
      </c>
      <c r="H4323" s="327" t="s">
        <v>7919</v>
      </c>
      <c r="I4323" s="327" t="s">
        <v>5411</v>
      </c>
      <c r="K4323" s="421">
        <v>0.64680000000000004</v>
      </c>
      <c r="L4323" s="421">
        <v>0.64680000000000004</v>
      </c>
      <c r="M4323" s="421">
        <v>0.59494000000000002</v>
      </c>
      <c r="N4323" s="411">
        <v>8.0179344465058762</v>
      </c>
    </row>
    <row r="4324" spans="1:14" s="327" customFormat="1">
      <c r="A4324" s="103">
        <v>4321</v>
      </c>
      <c r="C4324" s="327" t="s">
        <v>1041</v>
      </c>
      <c r="D4324" s="327" t="s">
        <v>1038</v>
      </c>
      <c r="E4324" s="327" t="s">
        <v>5205</v>
      </c>
      <c r="F4324" s="327" t="s">
        <v>2993</v>
      </c>
      <c r="G4324" s="409">
        <v>306521340403</v>
      </c>
      <c r="H4324" s="327" t="s">
        <v>7920</v>
      </c>
      <c r="I4324" s="327" t="s">
        <v>5411</v>
      </c>
      <c r="K4324" s="421">
        <v>0.45019999999999999</v>
      </c>
      <c r="L4324" s="421">
        <v>0.45019999999999999</v>
      </c>
      <c r="M4324" s="421">
        <v>0.41409600000000002</v>
      </c>
      <c r="N4324" s="411">
        <v>8.0195468680586348</v>
      </c>
    </row>
    <row r="4325" spans="1:14" s="327" customFormat="1">
      <c r="A4325" s="103">
        <v>4322</v>
      </c>
      <c r="C4325" s="327" t="s">
        <v>1381</v>
      </c>
      <c r="D4325" s="327" t="s">
        <v>1027</v>
      </c>
      <c r="E4325" s="327" t="s">
        <v>5327</v>
      </c>
      <c r="F4325" s="327" t="s">
        <v>5707</v>
      </c>
      <c r="G4325" s="409">
        <v>305422140304</v>
      </c>
      <c r="H4325" s="327" t="s">
        <v>7921</v>
      </c>
      <c r="I4325" s="327" t="s">
        <v>5411</v>
      </c>
      <c r="K4325" s="421">
        <v>0.84130000000000005</v>
      </c>
      <c r="L4325" s="421">
        <v>0.84130000000000005</v>
      </c>
      <c r="M4325" s="421">
        <v>0.77381</v>
      </c>
      <c r="N4325" s="411">
        <v>8.022108641388332</v>
      </c>
    </row>
    <row r="4326" spans="1:14" s="327" customFormat="1">
      <c r="A4326" s="103">
        <v>4323</v>
      </c>
      <c r="C4326" s="327" t="s">
        <v>3869</v>
      </c>
      <c r="D4326" s="327" t="s">
        <v>4122</v>
      </c>
      <c r="E4326" s="327" t="s">
        <v>1021</v>
      </c>
      <c r="F4326" s="327" t="s">
        <v>4925</v>
      </c>
      <c r="G4326" s="409">
        <v>308653240401</v>
      </c>
      <c r="H4326" s="327" t="s">
        <v>7922</v>
      </c>
      <c r="I4326" s="327" t="s">
        <v>5411</v>
      </c>
      <c r="K4326" s="421">
        <v>0.54020000000000001</v>
      </c>
      <c r="L4326" s="421">
        <v>0.54020000000000001</v>
      </c>
      <c r="M4326" s="421">
        <v>0.49685699999999999</v>
      </c>
      <c r="N4326" s="411">
        <v>8.0235098111810483</v>
      </c>
    </row>
    <row r="4327" spans="1:14" s="327" customFormat="1">
      <c r="A4327" s="103">
        <v>4324</v>
      </c>
      <c r="C4327" s="327" t="s">
        <v>1041</v>
      </c>
      <c r="D4327" s="327" t="s">
        <v>1040</v>
      </c>
      <c r="E4327" s="327" t="s">
        <v>1040</v>
      </c>
      <c r="F4327" s="327" t="s">
        <v>3147</v>
      </c>
      <c r="G4327" s="409">
        <v>306212140201</v>
      </c>
      <c r="H4327" s="327" t="s">
        <v>6560</v>
      </c>
      <c r="I4327" s="327" t="s">
        <v>5411</v>
      </c>
      <c r="K4327" s="421">
        <v>0.30840000000000001</v>
      </c>
      <c r="L4327" s="421">
        <v>0.30840000000000001</v>
      </c>
      <c r="M4327" s="421">
        <v>0.28365400000000002</v>
      </c>
      <c r="N4327" s="411">
        <v>8.0239948119325515</v>
      </c>
    </row>
    <row r="4328" spans="1:14" s="327" customFormat="1">
      <c r="A4328" s="103">
        <v>4325</v>
      </c>
      <c r="C4328" s="327" t="s">
        <v>5408</v>
      </c>
      <c r="D4328" s="327" t="s">
        <v>1021</v>
      </c>
      <c r="E4328" s="327" t="s">
        <v>4351</v>
      </c>
      <c r="F4328" s="327" t="s">
        <v>3937</v>
      </c>
      <c r="G4328" s="409">
        <v>304411240304</v>
      </c>
      <c r="H4328" s="327" t="s">
        <v>7923</v>
      </c>
      <c r="I4328" s="327" t="s">
        <v>5411</v>
      </c>
      <c r="K4328" s="421">
        <v>0.48259999999999997</v>
      </c>
      <c r="L4328" s="421">
        <v>0.48259999999999997</v>
      </c>
      <c r="M4328" s="421">
        <v>0.44386900000000001</v>
      </c>
      <c r="N4328" s="411">
        <v>8.0254869457107265</v>
      </c>
    </row>
    <row r="4329" spans="1:14" s="327" customFormat="1">
      <c r="A4329" s="103">
        <v>4326</v>
      </c>
      <c r="C4329" s="327" t="s">
        <v>3869</v>
      </c>
      <c r="D4329" s="327" t="s">
        <v>1054</v>
      </c>
      <c r="E4329" s="327" t="s">
        <v>4857</v>
      </c>
      <c r="F4329" s="327" t="s">
        <v>4106</v>
      </c>
      <c r="G4329" s="409">
        <v>308235240702</v>
      </c>
      <c r="H4329" s="327" t="s">
        <v>7924</v>
      </c>
      <c r="I4329" s="327" t="s">
        <v>5411</v>
      </c>
      <c r="K4329" s="421">
        <v>0.95820000000000005</v>
      </c>
      <c r="L4329" s="421">
        <v>0.95820000000000005</v>
      </c>
      <c r="M4329" s="421">
        <v>0.88128700000000004</v>
      </c>
      <c r="N4329" s="411">
        <v>8.0268211229388449</v>
      </c>
    </row>
    <row r="4330" spans="1:14" s="327" customFormat="1">
      <c r="A4330" s="103">
        <v>4327</v>
      </c>
      <c r="C4330" s="327" t="s">
        <v>1049</v>
      </c>
      <c r="D4330" s="327" t="s">
        <v>1047</v>
      </c>
      <c r="E4330" s="327" t="s">
        <v>4541</v>
      </c>
      <c r="F4330" s="327" t="s">
        <v>5023</v>
      </c>
      <c r="G4330" s="409">
        <v>307333240101</v>
      </c>
      <c r="H4330" s="327" t="s">
        <v>7925</v>
      </c>
      <c r="I4330" s="327" t="s">
        <v>5411</v>
      </c>
      <c r="K4330" s="421">
        <v>1.0176000000000001</v>
      </c>
      <c r="L4330" s="421">
        <v>1.0176000000000001</v>
      </c>
      <c r="M4330" s="421">
        <v>0.93590899999999999</v>
      </c>
      <c r="N4330" s="411">
        <v>8.0278105345912003</v>
      </c>
    </row>
    <row r="4331" spans="1:14" s="327" customFormat="1">
      <c r="A4331" s="103">
        <v>4328</v>
      </c>
      <c r="C4331" s="327" t="s">
        <v>3869</v>
      </c>
      <c r="D4331" s="327" t="s">
        <v>1056</v>
      </c>
      <c r="E4331" s="327" t="s">
        <v>3930</v>
      </c>
      <c r="F4331" s="327" t="s">
        <v>4025</v>
      </c>
      <c r="G4331" s="409">
        <v>308313140107</v>
      </c>
      <c r="H4331" s="327" t="s">
        <v>7926</v>
      </c>
      <c r="I4331" s="327" t="s">
        <v>5411</v>
      </c>
      <c r="K4331" s="421">
        <v>1.76332</v>
      </c>
      <c r="L4331" s="421">
        <v>1.76332</v>
      </c>
      <c r="M4331" s="421">
        <v>1.621756</v>
      </c>
      <c r="N4331" s="411">
        <v>8.0282648640065339</v>
      </c>
    </row>
    <row r="4332" spans="1:14" s="327" customFormat="1">
      <c r="A4332" s="103">
        <v>4329</v>
      </c>
      <c r="C4332" s="327" t="s">
        <v>5408</v>
      </c>
      <c r="D4332" s="327" t="s">
        <v>1017</v>
      </c>
      <c r="E4332" s="327" t="s">
        <v>3946</v>
      </c>
      <c r="F4332" s="327" t="s">
        <v>3253</v>
      </c>
      <c r="G4332" s="409">
        <v>304521340101</v>
      </c>
      <c r="H4332" s="327" t="s">
        <v>5427</v>
      </c>
      <c r="I4332" s="327" t="s">
        <v>5411</v>
      </c>
      <c r="K4332" s="421">
        <v>0.37840000000000001</v>
      </c>
      <c r="L4332" s="421">
        <v>0.37840000000000001</v>
      </c>
      <c r="M4332" s="421">
        <v>0.34801399999999999</v>
      </c>
      <c r="N4332" s="411">
        <v>8.0301268498942981</v>
      </c>
    </row>
    <row r="4333" spans="1:14" s="327" customFormat="1">
      <c r="A4333" s="103">
        <v>4330</v>
      </c>
      <c r="C4333" s="327" t="s">
        <v>1381</v>
      </c>
      <c r="D4333" s="327" t="s">
        <v>1027</v>
      </c>
      <c r="E4333" s="327" t="s">
        <v>5327</v>
      </c>
      <c r="F4333" s="327" t="s">
        <v>3894</v>
      </c>
      <c r="G4333" s="409">
        <v>305422240304</v>
      </c>
      <c r="H4333" s="327" t="s">
        <v>7927</v>
      </c>
      <c r="I4333" s="327" t="s">
        <v>5411</v>
      </c>
      <c r="K4333" s="421">
        <v>0.73250000000000004</v>
      </c>
      <c r="L4333" s="421">
        <v>0.73250000000000004</v>
      </c>
      <c r="M4333" s="421">
        <v>0.67365799999999998</v>
      </c>
      <c r="N4333" s="411">
        <v>8.0330375426621234</v>
      </c>
    </row>
    <row r="4334" spans="1:14" s="327" customFormat="1">
      <c r="A4334" s="103">
        <v>4331</v>
      </c>
      <c r="C4334" s="327" t="s">
        <v>1041</v>
      </c>
      <c r="D4334" s="327" t="s">
        <v>1036</v>
      </c>
      <c r="E4334" s="327" t="s">
        <v>3216</v>
      </c>
      <c r="F4334" s="327" t="s">
        <v>3264</v>
      </c>
      <c r="G4334" s="409">
        <v>306412340105</v>
      </c>
      <c r="H4334" s="327" t="s">
        <v>7928</v>
      </c>
      <c r="I4334" s="327" t="s">
        <v>5411</v>
      </c>
      <c r="K4334" s="421">
        <v>1.1677999999999999</v>
      </c>
      <c r="L4334" s="421">
        <v>1.1677999999999999</v>
      </c>
      <c r="M4334" s="421">
        <v>1.073979</v>
      </c>
      <c r="N4334" s="411">
        <v>8.033995547182732</v>
      </c>
    </row>
    <row r="4335" spans="1:14" s="327" customFormat="1">
      <c r="A4335" s="103">
        <v>4332</v>
      </c>
      <c r="C4335" s="327" t="s">
        <v>1041</v>
      </c>
      <c r="D4335" s="327" t="s">
        <v>1039</v>
      </c>
      <c r="E4335" s="327" t="s">
        <v>3293</v>
      </c>
      <c r="F4335" s="327" t="s">
        <v>7675</v>
      </c>
      <c r="G4335" s="409">
        <v>306221340101</v>
      </c>
      <c r="H4335" s="327" t="s">
        <v>7929</v>
      </c>
      <c r="I4335" s="327" t="s">
        <v>5411</v>
      </c>
      <c r="K4335" s="421">
        <v>0.4128</v>
      </c>
      <c r="L4335" s="421">
        <v>0.4128</v>
      </c>
      <c r="M4335" s="421">
        <v>0.37963400000000003</v>
      </c>
      <c r="N4335" s="411">
        <v>8.0343992248061955</v>
      </c>
    </row>
    <row r="4336" spans="1:14" s="327" customFormat="1">
      <c r="A4336" s="103">
        <v>4333</v>
      </c>
      <c r="C4336" s="327" t="s">
        <v>3869</v>
      </c>
      <c r="D4336" s="327" t="s">
        <v>1056</v>
      </c>
      <c r="E4336" s="327" t="s">
        <v>3930</v>
      </c>
      <c r="F4336" s="327" t="s">
        <v>4025</v>
      </c>
      <c r="G4336" s="409">
        <v>308313140104</v>
      </c>
      <c r="H4336" s="327" t="s">
        <v>7930</v>
      </c>
      <c r="I4336" s="327" t="s">
        <v>5411</v>
      </c>
      <c r="K4336" s="421">
        <v>1.4636</v>
      </c>
      <c r="L4336" s="421">
        <v>1.4636</v>
      </c>
      <c r="M4336" s="421">
        <v>1.3459159999999999</v>
      </c>
      <c r="N4336" s="411">
        <v>8.0407215086089181</v>
      </c>
    </row>
    <row r="4337" spans="1:14" s="327" customFormat="1">
      <c r="A4337" s="103">
        <v>4334</v>
      </c>
      <c r="C4337" s="327" t="s">
        <v>1381</v>
      </c>
      <c r="D4337" s="327" t="s">
        <v>1031</v>
      </c>
      <c r="E4337" s="327" t="s">
        <v>4187</v>
      </c>
      <c r="F4337" s="327" t="s">
        <v>7931</v>
      </c>
      <c r="G4337" s="409">
        <v>305121240201</v>
      </c>
      <c r="H4337" s="327" t="s">
        <v>5458</v>
      </c>
      <c r="I4337" s="327" t="s">
        <v>5411</v>
      </c>
      <c r="K4337" s="421">
        <v>1.1466000000000001</v>
      </c>
      <c r="L4337" s="421">
        <v>1.1466000000000001</v>
      </c>
      <c r="M4337" s="421">
        <v>1.054403</v>
      </c>
      <c r="N4337" s="411">
        <v>8.0409035409035479</v>
      </c>
    </row>
    <row r="4338" spans="1:14" s="327" customFormat="1">
      <c r="A4338" s="103">
        <v>4335</v>
      </c>
      <c r="C4338" s="327" t="s">
        <v>3869</v>
      </c>
      <c r="D4338" s="327" t="s">
        <v>1055</v>
      </c>
      <c r="E4338" s="327" t="s">
        <v>1055</v>
      </c>
      <c r="F4338" s="327" t="s">
        <v>4503</v>
      </c>
      <c r="G4338" s="409">
        <v>308511140302</v>
      </c>
      <c r="H4338" s="327" t="s">
        <v>7932</v>
      </c>
      <c r="I4338" s="327" t="s">
        <v>5411</v>
      </c>
      <c r="K4338" s="421">
        <v>1.0579350000000001</v>
      </c>
      <c r="L4338" s="421">
        <v>1.0579350000000001</v>
      </c>
      <c r="M4338" s="421">
        <v>0.97281899999999999</v>
      </c>
      <c r="N4338" s="411">
        <v>8.0454848360249045</v>
      </c>
    </row>
    <row r="4339" spans="1:14" s="327" customFormat="1">
      <c r="A4339" s="103">
        <v>4336</v>
      </c>
      <c r="C4339" s="327" t="s">
        <v>3869</v>
      </c>
      <c r="D4339" s="327" t="s">
        <v>1054</v>
      </c>
      <c r="E4339" s="327" t="s">
        <v>3438</v>
      </c>
      <c r="F4339" s="327" t="s">
        <v>3987</v>
      </c>
      <c r="G4339" s="409">
        <v>308212540205</v>
      </c>
      <c r="H4339" s="327" t="s">
        <v>7933</v>
      </c>
      <c r="I4339" s="327" t="s">
        <v>5411</v>
      </c>
      <c r="K4339" s="421">
        <v>1.0294000000000001</v>
      </c>
      <c r="L4339" s="421">
        <v>1.0294000000000001</v>
      </c>
      <c r="M4339" s="421">
        <v>0.94654199999999999</v>
      </c>
      <c r="N4339" s="411">
        <v>8.0491548474839796</v>
      </c>
    </row>
    <row r="4340" spans="1:14" s="327" customFormat="1">
      <c r="A4340" s="103">
        <v>4337</v>
      </c>
      <c r="C4340" s="327" t="s">
        <v>1041</v>
      </c>
      <c r="D4340" s="327" t="s">
        <v>1036</v>
      </c>
      <c r="E4340" s="327" t="s">
        <v>1036</v>
      </c>
      <c r="F4340" s="327" t="s">
        <v>2242</v>
      </c>
      <c r="G4340" s="409">
        <v>306411240101</v>
      </c>
      <c r="H4340" s="327" t="s">
        <v>7934</v>
      </c>
      <c r="I4340" s="327" t="s">
        <v>5411</v>
      </c>
      <c r="K4340" s="421">
        <v>0.95120000000000005</v>
      </c>
      <c r="L4340" s="421">
        <v>0.95120000000000005</v>
      </c>
      <c r="M4340" s="421">
        <v>0.87462700000000004</v>
      </c>
      <c r="N4340" s="411">
        <v>8.0501471825063078</v>
      </c>
    </row>
    <row r="4341" spans="1:14" s="327" customFormat="1">
      <c r="A4341" s="103">
        <v>4338</v>
      </c>
      <c r="C4341" s="327" t="s">
        <v>3869</v>
      </c>
      <c r="D4341" s="327" t="s">
        <v>1055</v>
      </c>
      <c r="E4341" s="327" t="s">
        <v>1055</v>
      </c>
      <c r="F4341" s="327" t="s">
        <v>5749</v>
      </c>
      <c r="G4341" s="409">
        <v>308511340202</v>
      </c>
      <c r="H4341" s="327" t="s">
        <v>6313</v>
      </c>
      <c r="I4341" s="327" t="s">
        <v>5411</v>
      </c>
      <c r="K4341" s="421">
        <v>1.573</v>
      </c>
      <c r="L4341" s="421">
        <v>1.573</v>
      </c>
      <c r="M4341" s="421">
        <v>1.446359</v>
      </c>
      <c r="N4341" s="411">
        <v>8.0509218054672615</v>
      </c>
    </row>
    <row r="4342" spans="1:14" s="327" customFormat="1">
      <c r="A4342" s="103">
        <v>4339</v>
      </c>
      <c r="C4342" s="327" t="s">
        <v>3869</v>
      </c>
      <c r="D4342" s="327" t="s">
        <v>1055</v>
      </c>
      <c r="E4342" s="327" t="s">
        <v>1055</v>
      </c>
      <c r="F4342" s="327" t="s">
        <v>4793</v>
      </c>
      <c r="G4342" s="409">
        <v>308511440302</v>
      </c>
      <c r="H4342" s="327" t="s">
        <v>7935</v>
      </c>
      <c r="I4342" s="327" t="s">
        <v>5411</v>
      </c>
      <c r="K4342" s="421">
        <v>1.589896</v>
      </c>
      <c r="L4342" s="421">
        <v>1.589896</v>
      </c>
      <c r="M4342" s="421">
        <v>1.46187</v>
      </c>
      <c r="N4342" s="411">
        <v>8.052476388392698</v>
      </c>
    </row>
    <row r="4343" spans="1:14" s="327" customFormat="1">
      <c r="A4343" s="103">
        <v>4340</v>
      </c>
      <c r="C4343" s="327" t="s">
        <v>3869</v>
      </c>
      <c r="D4343" s="327" t="s">
        <v>1055</v>
      </c>
      <c r="E4343" s="327" t="s">
        <v>4206</v>
      </c>
      <c r="F4343" s="327" t="s">
        <v>3994</v>
      </c>
      <c r="G4343" s="409">
        <v>308521140501</v>
      </c>
      <c r="H4343" s="327" t="s">
        <v>7936</v>
      </c>
      <c r="I4343" s="327" t="s">
        <v>5411</v>
      </c>
      <c r="K4343" s="421">
        <v>0.43120000000000003</v>
      </c>
      <c r="L4343" s="421">
        <v>0.43120000000000003</v>
      </c>
      <c r="M4343" s="421">
        <v>0.39646999999999999</v>
      </c>
      <c r="N4343" s="411">
        <v>8.0542671614100261</v>
      </c>
    </row>
    <row r="4344" spans="1:14" s="327" customFormat="1">
      <c r="A4344" s="103">
        <v>4341</v>
      </c>
      <c r="C4344" s="327" t="s">
        <v>5408</v>
      </c>
      <c r="D4344" s="327" t="s">
        <v>1020</v>
      </c>
      <c r="E4344" s="327" t="s">
        <v>3416</v>
      </c>
      <c r="F4344" s="327" t="s">
        <v>3891</v>
      </c>
      <c r="G4344" s="409">
        <v>304112140303</v>
      </c>
      <c r="H4344" s="327" t="s">
        <v>7937</v>
      </c>
      <c r="I4344" s="327" t="s">
        <v>5411</v>
      </c>
      <c r="K4344" s="421">
        <v>0.56799999999999995</v>
      </c>
      <c r="L4344" s="421">
        <v>0.56799999999999995</v>
      </c>
      <c r="M4344" s="421">
        <v>0.52224099999999996</v>
      </c>
      <c r="N4344" s="411">
        <v>8.0561619718309849</v>
      </c>
    </row>
    <row r="4345" spans="1:14" s="327" customFormat="1">
      <c r="A4345" s="103">
        <v>4342</v>
      </c>
      <c r="C4345" s="327" t="s">
        <v>1381</v>
      </c>
      <c r="D4345" s="327" t="s">
        <v>3526</v>
      </c>
      <c r="E4345" s="327" t="s">
        <v>4760</v>
      </c>
      <c r="F4345" s="327" t="s">
        <v>4082</v>
      </c>
      <c r="G4345" s="409" t="s">
        <v>7938</v>
      </c>
      <c r="H4345" s="327" t="s">
        <v>7939</v>
      </c>
      <c r="I4345" s="327" t="s">
        <v>5411</v>
      </c>
      <c r="K4345" s="421">
        <v>0.959816</v>
      </c>
      <c r="L4345" s="421">
        <v>0.959816</v>
      </c>
      <c r="M4345" s="421">
        <v>0.88248499999999996</v>
      </c>
      <c r="N4345" s="411">
        <v>8.056856730873422</v>
      </c>
    </row>
    <row r="4346" spans="1:14" s="327" customFormat="1">
      <c r="A4346" s="103">
        <v>4343</v>
      </c>
      <c r="C4346" s="327" t="s">
        <v>1381</v>
      </c>
      <c r="D4346" s="327" t="s">
        <v>1031</v>
      </c>
      <c r="E4346" s="327" t="s">
        <v>4187</v>
      </c>
      <c r="F4346" s="327" t="s">
        <v>4133</v>
      </c>
      <c r="G4346" s="409">
        <v>305121340102</v>
      </c>
      <c r="H4346" s="327" t="s">
        <v>7940</v>
      </c>
      <c r="I4346" s="327" t="s">
        <v>5411</v>
      </c>
      <c r="K4346" s="421">
        <v>0.48120000000000002</v>
      </c>
      <c r="L4346" s="421">
        <v>0.48120000000000002</v>
      </c>
      <c r="M4346" s="421">
        <v>0.44239899999999999</v>
      </c>
      <c r="N4346" s="411">
        <v>8.0633832086450603</v>
      </c>
    </row>
    <row r="4347" spans="1:14" s="327" customFormat="1">
      <c r="A4347" s="103">
        <v>4344</v>
      </c>
      <c r="C4347" s="327" t="s">
        <v>3869</v>
      </c>
      <c r="D4347" s="327" t="s">
        <v>1055</v>
      </c>
      <c r="E4347" s="327" t="s">
        <v>1055</v>
      </c>
      <c r="F4347" s="327" t="s">
        <v>5928</v>
      </c>
      <c r="G4347" s="409">
        <v>308511640301</v>
      </c>
      <c r="H4347" s="327" t="s">
        <v>7941</v>
      </c>
      <c r="I4347" s="327" t="s">
        <v>5411</v>
      </c>
      <c r="K4347" s="421">
        <v>1.3013999999999999</v>
      </c>
      <c r="L4347" s="421">
        <v>1.3013999999999999</v>
      </c>
      <c r="M4347" s="421">
        <v>1.1964090000000001</v>
      </c>
      <c r="N4347" s="411">
        <v>8.067542646380808</v>
      </c>
    </row>
    <row r="4348" spans="1:14" s="327" customFormat="1">
      <c r="A4348" s="103">
        <v>4345</v>
      </c>
      <c r="C4348" s="327" t="s">
        <v>1041</v>
      </c>
      <c r="D4348" s="327" t="s">
        <v>1039</v>
      </c>
      <c r="E4348" s="327" t="s">
        <v>3293</v>
      </c>
      <c r="F4348" s="327" t="s">
        <v>2977</v>
      </c>
      <c r="G4348" s="409">
        <v>306221340402</v>
      </c>
      <c r="H4348" s="327" t="s">
        <v>7942</v>
      </c>
      <c r="I4348" s="327" t="s">
        <v>5411</v>
      </c>
      <c r="K4348" s="421">
        <v>0.77900000000000003</v>
      </c>
      <c r="L4348" s="421">
        <v>0.77900000000000003</v>
      </c>
      <c r="M4348" s="421">
        <v>0.71614999999999995</v>
      </c>
      <c r="N4348" s="411">
        <v>8.068035943517339</v>
      </c>
    </row>
    <row r="4349" spans="1:14" s="327" customFormat="1">
      <c r="A4349" s="103">
        <v>4346</v>
      </c>
      <c r="C4349" s="327" t="s">
        <v>1381</v>
      </c>
      <c r="D4349" s="327" t="s">
        <v>1027</v>
      </c>
      <c r="E4349" s="327" t="s">
        <v>3853</v>
      </c>
      <c r="F4349" s="327" t="s">
        <v>3679</v>
      </c>
      <c r="G4349" s="409">
        <v>305431240402</v>
      </c>
      <c r="H4349" s="327" t="s">
        <v>7943</v>
      </c>
      <c r="I4349" s="327" t="s">
        <v>5411</v>
      </c>
      <c r="K4349" s="421">
        <v>0.86280000000000001</v>
      </c>
      <c r="L4349" s="421">
        <v>0.86280000000000001</v>
      </c>
      <c r="M4349" s="421">
        <v>0.79317499999999996</v>
      </c>
      <c r="N4349" s="411">
        <v>8.0696569309225836</v>
      </c>
    </row>
    <row r="4350" spans="1:14" s="327" customFormat="1">
      <c r="A4350" s="103">
        <v>4347</v>
      </c>
      <c r="C4350" s="327" t="s">
        <v>3869</v>
      </c>
      <c r="D4350" s="327" t="s">
        <v>1056</v>
      </c>
      <c r="E4350" s="327" t="s">
        <v>4691</v>
      </c>
      <c r="F4350" s="327" t="s">
        <v>4692</v>
      </c>
      <c r="G4350" s="409">
        <v>308312140201</v>
      </c>
      <c r="H4350" s="327" t="s">
        <v>7944</v>
      </c>
      <c r="I4350" s="327" t="s">
        <v>5411</v>
      </c>
      <c r="K4350" s="421">
        <v>1.2297</v>
      </c>
      <c r="L4350" s="421">
        <v>1.2297</v>
      </c>
      <c r="M4350" s="421">
        <v>1.130449</v>
      </c>
      <c r="N4350" s="411">
        <v>8.071155566398307</v>
      </c>
    </row>
    <row r="4351" spans="1:14" s="327" customFormat="1">
      <c r="A4351" s="103">
        <v>4348</v>
      </c>
      <c r="C4351" s="327" t="s">
        <v>5408</v>
      </c>
      <c r="D4351" s="327" t="s">
        <v>1018</v>
      </c>
      <c r="E4351" s="327" t="s">
        <v>3232</v>
      </c>
      <c r="F4351" s="327" t="s">
        <v>2316</v>
      </c>
      <c r="G4351" s="409">
        <v>304631240103</v>
      </c>
      <c r="H4351" s="327" t="s">
        <v>7945</v>
      </c>
      <c r="I4351" s="327" t="s">
        <v>5411</v>
      </c>
      <c r="K4351" s="421">
        <v>1.4034</v>
      </c>
      <c r="L4351" s="421">
        <v>1.4034</v>
      </c>
      <c r="M4351" s="421">
        <v>1.2901229999999999</v>
      </c>
      <c r="N4351" s="411">
        <v>8.0716117999144998</v>
      </c>
    </row>
    <row r="4352" spans="1:14" s="327" customFormat="1">
      <c r="A4352" s="103">
        <v>4349</v>
      </c>
      <c r="C4352" s="327" t="s">
        <v>3869</v>
      </c>
      <c r="D4352" s="327" t="s">
        <v>1055</v>
      </c>
      <c r="E4352" s="327" t="s">
        <v>1055</v>
      </c>
      <c r="F4352" s="327" t="s">
        <v>4226</v>
      </c>
      <c r="G4352" s="409">
        <v>308511540102</v>
      </c>
      <c r="H4352" s="327" t="s">
        <v>7946</v>
      </c>
      <c r="I4352" s="327" t="s">
        <v>5411</v>
      </c>
      <c r="K4352" s="421">
        <v>0.50410600000000005</v>
      </c>
      <c r="L4352" s="421">
        <v>0.50410600000000005</v>
      </c>
      <c r="M4352" s="421">
        <v>0.46339000000000002</v>
      </c>
      <c r="N4352" s="411">
        <v>8.0768727212133999</v>
      </c>
    </row>
    <row r="4353" spans="1:14" s="327" customFormat="1">
      <c r="A4353" s="103">
        <v>4350</v>
      </c>
      <c r="C4353" s="327" t="s">
        <v>1381</v>
      </c>
      <c r="D4353" s="327" t="s">
        <v>1030</v>
      </c>
      <c r="E4353" s="327" t="s">
        <v>3808</v>
      </c>
      <c r="F4353" s="327" t="s">
        <v>4693</v>
      </c>
      <c r="G4353" s="409">
        <v>305213240101</v>
      </c>
      <c r="H4353" s="327" t="s">
        <v>7947</v>
      </c>
      <c r="I4353" s="327" t="s">
        <v>5411</v>
      </c>
      <c r="K4353" s="421">
        <v>1.1268</v>
      </c>
      <c r="L4353" s="421">
        <v>1.1268</v>
      </c>
      <c r="M4353" s="421">
        <v>1.035771</v>
      </c>
      <c r="N4353" s="411">
        <v>8.0785410010649645</v>
      </c>
    </row>
    <row r="4354" spans="1:14" s="327" customFormat="1">
      <c r="A4354" s="103">
        <v>4351</v>
      </c>
      <c r="C4354" s="327" t="s">
        <v>1381</v>
      </c>
      <c r="D4354" s="327" t="s">
        <v>1029</v>
      </c>
      <c r="E4354" s="327" t="s">
        <v>4464</v>
      </c>
      <c r="F4354" s="327" t="s">
        <v>3019</v>
      </c>
      <c r="G4354" s="409">
        <v>305721240104</v>
      </c>
      <c r="H4354" s="327" t="s">
        <v>7948</v>
      </c>
      <c r="I4354" s="327" t="s">
        <v>5411</v>
      </c>
      <c r="K4354" s="421">
        <v>0.76060000000000005</v>
      </c>
      <c r="L4354" s="421">
        <v>0.76060000000000005</v>
      </c>
      <c r="M4354" s="421">
        <v>0.69914200000000004</v>
      </c>
      <c r="N4354" s="411">
        <v>8.0801998422298205</v>
      </c>
    </row>
    <row r="4355" spans="1:14" s="327" customFormat="1">
      <c r="A4355" s="103">
        <v>4352</v>
      </c>
      <c r="C4355" s="327" t="s">
        <v>5408</v>
      </c>
      <c r="D4355" s="327" t="s">
        <v>1021</v>
      </c>
      <c r="E4355" s="327" t="s">
        <v>1021</v>
      </c>
      <c r="F4355" s="327" t="s">
        <v>6040</v>
      </c>
      <c r="G4355" s="409">
        <v>304421440202</v>
      </c>
      <c r="H4355" s="327" t="s">
        <v>7949</v>
      </c>
      <c r="I4355" s="327" t="s">
        <v>5444</v>
      </c>
      <c r="K4355" s="421">
        <v>0.17299999999999999</v>
      </c>
      <c r="L4355" s="421">
        <v>0.17299999999999999</v>
      </c>
      <c r="M4355" s="421">
        <v>0.159021</v>
      </c>
      <c r="N4355" s="411">
        <v>8.0803468208092433</v>
      </c>
    </row>
    <row r="4356" spans="1:14" s="327" customFormat="1">
      <c r="A4356" s="103">
        <v>4353</v>
      </c>
      <c r="C4356" s="327" t="s">
        <v>1041</v>
      </c>
      <c r="D4356" s="327" t="s">
        <v>1036</v>
      </c>
      <c r="E4356" s="327" t="s">
        <v>1036</v>
      </c>
      <c r="F4356" s="327" t="s">
        <v>2243</v>
      </c>
      <c r="G4356" s="409">
        <v>306411440202</v>
      </c>
      <c r="H4356" s="327" t="s">
        <v>7950</v>
      </c>
      <c r="I4356" s="327" t="s">
        <v>5411</v>
      </c>
      <c r="K4356" s="421">
        <v>1.1586000000000001</v>
      </c>
      <c r="L4356" s="421">
        <v>1.1586000000000001</v>
      </c>
      <c r="M4356" s="421">
        <v>1.064964</v>
      </c>
      <c r="N4356" s="411">
        <v>8.0818228896944628</v>
      </c>
    </row>
    <row r="4357" spans="1:14" s="327" customFormat="1">
      <c r="A4357" s="103">
        <v>4354</v>
      </c>
      <c r="C4357" s="327" t="s">
        <v>3869</v>
      </c>
      <c r="D4357" s="327" t="s">
        <v>1056</v>
      </c>
      <c r="E4357" s="327" t="s">
        <v>4691</v>
      </c>
      <c r="F4357" s="327" t="s">
        <v>4108</v>
      </c>
      <c r="G4357" s="409">
        <v>308312440106</v>
      </c>
      <c r="H4357" s="327" t="s">
        <v>7951</v>
      </c>
      <c r="I4357" s="327" t="s">
        <v>5411</v>
      </c>
      <c r="K4357" s="421">
        <v>1.2625999999999999</v>
      </c>
      <c r="L4357" s="421">
        <v>1.2625999999999999</v>
      </c>
      <c r="M4357" s="421">
        <v>1.160552</v>
      </c>
      <c r="N4357" s="411">
        <v>8.0823697132900296</v>
      </c>
    </row>
    <row r="4358" spans="1:14" s="327" customFormat="1">
      <c r="A4358" s="103">
        <v>4355</v>
      </c>
      <c r="C4358" s="327" t="s">
        <v>1041</v>
      </c>
      <c r="D4358" s="327" t="s">
        <v>1040</v>
      </c>
      <c r="E4358" s="327" t="s">
        <v>1040</v>
      </c>
      <c r="F4358" s="327" t="s">
        <v>5542</v>
      </c>
      <c r="G4358" s="409">
        <v>306611340103</v>
      </c>
      <c r="H4358" s="327" t="s">
        <v>7952</v>
      </c>
      <c r="I4358" s="327" t="s">
        <v>5411</v>
      </c>
      <c r="K4358" s="421">
        <v>0.49071999999999999</v>
      </c>
      <c r="L4358" s="421">
        <v>0.49071999999999999</v>
      </c>
      <c r="M4358" s="421">
        <v>0.45105699999999999</v>
      </c>
      <c r="N4358" s="411">
        <v>8.0826133029018585</v>
      </c>
    </row>
    <row r="4359" spans="1:14" s="327" customFormat="1">
      <c r="A4359" s="103">
        <v>4356</v>
      </c>
      <c r="C4359" s="327" t="s">
        <v>5408</v>
      </c>
      <c r="D4359" s="327" t="s">
        <v>1017</v>
      </c>
      <c r="E4359" s="327" t="s">
        <v>3946</v>
      </c>
      <c r="F4359" s="327" t="s">
        <v>3803</v>
      </c>
      <c r="G4359" s="409">
        <v>304521140201</v>
      </c>
      <c r="H4359" s="327" t="s">
        <v>7953</v>
      </c>
      <c r="I4359" s="327" t="s">
        <v>5411</v>
      </c>
      <c r="K4359" s="421">
        <v>0.54425999999999997</v>
      </c>
      <c r="L4359" s="421">
        <v>0.54425999999999997</v>
      </c>
      <c r="M4359" s="421">
        <v>0.500247</v>
      </c>
      <c r="N4359" s="411">
        <v>8.0867600044096513</v>
      </c>
    </row>
    <row r="4360" spans="1:14" s="327" customFormat="1">
      <c r="A4360" s="103">
        <v>4357</v>
      </c>
      <c r="C4360" s="327" t="s">
        <v>3869</v>
      </c>
      <c r="D4360" s="327" t="s">
        <v>1054</v>
      </c>
      <c r="E4360" s="327" t="s">
        <v>1054</v>
      </c>
      <c r="F4360" s="327" t="s">
        <v>2278</v>
      </c>
      <c r="G4360" s="409">
        <v>308211340305</v>
      </c>
      <c r="H4360" s="327" t="s">
        <v>7954</v>
      </c>
      <c r="I4360" s="327" t="s">
        <v>5444</v>
      </c>
      <c r="K4360" s="421">
        <v>0.2316</v>
      </c>
      <c r="L4360" s="421">
        <v>0.2316</v>
      </c>
      <c r="M4360" s="421">
        <v>0.21287</v>
      </c>
      <c r="N4360" s="411">
        <v>8.0872193436960274</v>
      </c>
    </row>
    <row r="4361" spans="1:14" s="327" customFormat="1">
      <c r="A4361" s="103">
        <v>4358</v>
      </c>
      <c r="C4361" s="327" t="s">
        <v>1381</v>
      </c>
      <c r="D4361" s="327" t="s">
        <v>1028</v>
      </c>
      <c r="E4361" s="327" t="s">
        <v>4765</v>
      </c>
      <c r="F4361" s="327" t="s">
        <v>3950</v>
      </c>
      <c r="G4361" s="409">
        <v>305341240401</v>
      </c>
      <c r="H4361" s="327" t="s">
        <v>7955</v>
      </c>
      <c r="I4361" s="327" t="s">
        <v>5411</v>
      </c>
      <c r="K4361" s="421">
        <v>0.43840000000000001</v>
      </c>
      <c r="L4361" s="421">
        <v>0.43840000000000001</v>
      </c>
      <c r="M4361" s="421">
        <v>0.40293299999999999</v>
      </c>
      <c r="N4361" s="411">
        <v>8.0901003649635097</v>
      </c>
    </row>
    <row r="4362" spans="1:14" s="327" customFormat="1">
      <c r="A4362" s="103">
        <v>4359</v>
      </c>
      <c r="C4362" s="327" t="s">
        <v>1049</v>
      </c>
      <c r="D4362" s="327" t="s">
        <v>1048</v>
      </c>
      <c r="E4362" s="327" t="s">
        <v>5140</v>
      </c>
      <c r="F4362" s="327" t="s">
        <v>5430</v>
      </c>
      <c r="G4362" s="409">
        <v>307222140401</v>
      </c>
      <c r="H4362" s="327" t="s">
        <v>7956</v>
      </c>
      <c r="I4362" s="327" t="s">
        <v>5411</v>
      </c>
      <c r="K4362" s="421">
        <v>1.3606</v>
      </c>
      <c r="L4362" s="421">
        <v>1.3606</v>
      </c>
      <c r="M4362" s="421">
        <v>1.250518</v>
      </c>
      <c r="N4362" s="411">
        <v>8.0906952814934598</v>
      </c>
    </row>
    <row r="4363" spans="1:14" s="327" customFormat="1">
      <c r="A4363" s="103">
        <v>4360</v>
      </c>
      <c r="C4363" s="327" t="s">
        <v>5408</v>
      </c>
      <c r="D4363" s="327" t="s">
        <v>1021</v>
      </c>
      <c r="E4363" s="327" t="s">
        <v>1021</v>
      </c>
      <c r="F4363" s="327" t="s">
        <v>4154</v>
      </c>
      <c r="G4363" s="409">
        <v>304421240101</v>
      </c>
      <c r="H4363" s="327" t="s">
        <v>7015</v>
      </c>
      <c r="I4363" s="327" t="s">
        <v>5411</v>
      </c>
      <c r="K4363" s="421">
        <v>0.37550600000000001</v>
      </c>
      <c r="L4363" s="421">
        <v>0.37550600000000001</v>
      </c>
      <c r="M4363" s="421">
        <v>0.34511700000000001</v>
      </c>
      <c r="N4363" s="411">
        <v>8.0928134304112316</v>
      </c>
    </row>
    <row r="4364" spans="1:14" s="327" customFormat="1">
      <c r="A4364" s="103">
        <v>4361</v>
      </c>
      <c r="C4364" s="327" t="s">
        <v>1381</v>
      </c>
      <c r="D4364" s="327" t="s">
        <v>1028</v>
      </c>
      <c r="E4364" s="327" t="s">
        <v>4163</v>
      </c>
      <c r="F4364" s="327" t="s">
        <v>3896</v>
      </c>
      <c r="G4364" s="409">
        <v>305321340301</v>
      </c>
      <c r="H4364" s="327" t="s">
        <v>7957</v>
      </c>
      <c r="I4364" s="327" t="s">
        <v>5411</v>
      </c>
      <c r="K4364" s="421">
        <v>0.37840000000000001</v>
      </c>
      <c r="L4364" s="421">
        <v>0.37840000000000001</v>
      </c>
      <c r="M4364" s="421">
        <v>0.34776899999999999</v>
      </c>
      <c r="N4364" s="411">
        <v>8.0948731501057143</v>
      </c>
    </row>
    <row r="4365" spans="1:14" s="327" customFormat="1">
      <c r="A4365" s="103">
        <v>4362</v>
      </c>
      <c r="C4365" s="327" t="s">
        <v>1381</v>
      </c>
      <c r="D4365" s="327" t="s">
        <v>1031</v>
      </c>
      <c r="E4365" s="327" t="s">
        <v>4187</v>
      </c>
      <c r="F4365" s="327" t="s">
        <v>4133</v>
      </c>
      <c r="G4365" s="409">
        <v>305121340101</v>
      </c>
      <c r="H4365" s="327" t="s">
        <v>7958</v>
      </c>
      <c r="I4365" s="327" t="s">
        <v>5411</v>
      </c>
      <c r="K4365" s="421">
        <v>0.43130000000000002</v>
      </c>
      <c r="L4365" s="421">
        <v>0.43130000000000002</v>
      </c>
      <c r="M4365" s="421">
        <v>0.39638400000000001</v>
      </c>
      <c r="N4365" s="411">
        <v>8.0955251565035944</v>
      </c>
    </row>
    <row r="4366" spans="1:14" s="327" customFormat="1">
      <c r="A4366" s="103">
        <v>4363</v>
      </c>
      <c r="C4366" s="327" t="s">
        <v>1049</v>
      </c>
      <c r="D4366" s="327" t="s">
        <v>1045</v>
      </c>
      <c r="E4366" s="327" t="s">
        <v>4680</v>
      </c>
      <c r="F4366" s="327" t="s">
        <v>3656</v>
      </c>
      <c r="G4366" s="409">
        <v>307612140105</v>
      </c>
      <c r="H4366" s="327" t="s">
        <v>7959</v>
      </c>
      <c r="I4366" s="327" t="s">
        <v>5411</v>
      </c>
      <c r="K4366" s="421">
        <v>1.1384000000000001</v>
      </c>
      <c r="L4366" s="421">
        <v>1.1384000000000001</v>
      </c>
      <c r="M4366" s="421">
        <v>1.0462359999999999</v>
      </c>
      <c r="N4366" s="411">
        <v>8.0959241040056327</v>
      </c>
    </row>
    <row r="4367" spans="1:14" s="327" customFormat="1">
      <c r="A4367" s="103">
        <v>4364</v>
      </c>
      <c r="C4367" s="327" t="s">
        <v>1381</v>
      </c>
      <c r="D4367" s="327" t="s">
        <v>1028</v>
      </c>
      <c r="E4367" s="327" t="s">
        <v>5246</v>
      </c>
      <c r="F4367" s="327" t="s">
        <v>3614</v>
      </c>
      <c r="G4367" s="409">
        <v>305311340301</v>
      </c>
      <c r="H4367" s="327" t="s">
        <v>7960</v>
      </c>
      <c r="I4367" s="327" t="s">
        <v>5411</v>
      </c>
      <c r="K4367" s="421">
        <v>0.34664</v>
      </c>
      <c r="L4367" s="421">
        <v>0.34664</v>
      </c>
      <c r="M4367" s="421">
        <v>0.31857099999999999</v>
      </c>
      <c r="N4367" s="411">
        <v>8.0974498038310667</v>
      </c>
    </row>
    <row r="4368" spans="1:14" s="327" customFormat="1">
      <c r="A4368" s="103">
        <v>4365</v>
      </c>
      <c r="C4368" s="327" t="s">
        <v>1041</v>
      </c>
      <c r="D4368" s="327" t="s">
        <v>1040</v>
      </c>
      <c r="E4368" s="327" t="s">
        <v>1040</v>
      </c>
      <c r="F4368" s="327" t="s">
        <v>2892</v>
      </c>
      <c r="G4368" s="409">
        <v>306112240201</v>
      </c>
      <c r="H4368" s="327" t="s">
        <v>7961</v>
      </c>
      <c r="I4368" s="327" t="s">
        <v>5411</v>
      </c>
      <c r="K4368" s="421">
        <v>0.52100000000000002</v>
      </c>
      <c r="L4368" s="421">
        <v>0.52100000000000002</v>
      </c>
      <c r="M4368" s="421">
        <v>0.478798</v>
      </c>
      <c r="N4368" s="411">
        <v>8.1001919385796572</v>
      </c>
    </row>
    <row r="4369" spans="1:14" s="327" customFormat="1">
      <c r="A4369" s="103">
        <v>4366</v>
      </c>
      <c r="C4369" s="327" t="s">
        <v>1041</v>
      </c>
      <c r="D4369" s="327" t="s">
        <v>1038</v>
      </c>
      <c r="E4369" s="327" t="s">
        <v>5205</v>
      </c>
      <c r="F4369" s="327" t="s">
        <v>3025</v>
      </c>
      <c r="G4369" s="409">
        <v>306521140203</v>
      </c>
      <c r="H4369" s="327" t="s">
        <v>7962</v>
      </c>
      <c r="I4369" s="327" t="s">
        <v>5444</v>
      </c>
      <c r="K4369" s="421">
        <v>0.76959999999999995</v>
      </c>
      <c r="L4369" s="421">
        <v>0.76959999999999995</v>
      </c>
      <c r="M4369" s="421">
        <v>0.70725700000000002</v>
      </c>
      <c r="N4369" s="411">
        <v>8.1007016632016544</v>
      </c>
    </row>
    <row r="4370" spans="1:14" s="327" customFormat="1">
      <c r="A4370" s="103">
        <v>4367</v>
      </c>
      <c r="C4370" s="327" t="s">
        <v>1041</v>
      </c>
      <c r="D4370" s="327" t="s">
        <v>1039</v>
      </c>
      <c r="E4370" s="327" t="s">
        <v>3293</v>
      </c>
      <c r="F4370" s="327" t="s">
        <v>5593</v>
      </c>
      <c r="G4370" s="409">
        <v>306221240202</v>
      </c>
      <c r="H4370" s="327" t="s">
        <v>5514</v>
      </c>
      <c r="I4370" s="327" t="s">
        <v>5411</v>
      </c>
      <c r="K4370" s="421">
        <v>0.97319999999999995</v>
      </c>
      <c r="L4370" s="421">
        <v>0.97319999999999995</v>
      </c>
      <c r="M4370" s="421">
        <v>0.89432100000000003</v>
      </c>
      <c r="N4370" s="411">
        <v>8.1051171393341477</v>
      </c>
    </row>
    <row r="4371" spans="1:14" s="327" customFormat="1">
      <c r="A4371" s="103">
        <v>4368</v>
      </c>
      <c r="C4371" s="327" t="s">
        <v>1041</v>
      </c>
      <c r="D4371" s="327" t="s">
        <v>1039</v>
      </c>
      <c r="E4371" s="327" t="s">
        <v>3293</v>
      </c>
      <c r="F4371" s="327" t="s">
        <v>4326</v>
      </c>
      <c r="G4371" s="409">
        <v>306221340201</v>
      </c>
      <c r="H4371" s="327" t="s">
        <v>7963</v>
      </c>
      <c r="I4371" s="327" t="s">
        <v>5411</v>
      </c>
      <c r="K4371" s="421">
        <v>0.155</v>
      </c>
      <c r="L4371" s="421">
        <v>0.155</v>
      </c>
      <c r="M4371" s="421">
        <v>0.142431</v>
      </c>
      <c r="N4371" s="411">
        <v>8.1090322580645129</v>
      </c>
    </row>
    <row r="4372" spans="1:14" s="327" customFormat="1">
      <c r="A4372" s="103">
        <v>4369</v>
      </c>
      <c r="C4372" s="327" t="s">
        <v>1381</v>
      </c>
      <c r="D4372" s="327" t="s">
        <v>1030</v>
      </c>
      <c r="E4372" s="327" t="s">
        <v>5282</v>
      </c>
      <c r="F4372" s="327" t="s">
        <v>4991</v>
      </c>
      <c r="G4372" s="409">
        <v>305213140107</v>
      </c>
      <c r="H4372" s="327" t="s">
        <v>7964</v>
      </c>
      <c r="I4372" s="327" t="s">
        <v>5411</v>
      </c>
      <c r="K4372" s="421">
        <v>0.37040000000000001</v>
      </c>
      <c r="L4372" s="421">
        <v>0.37040000000000001</v>
      </c>
      <c r="M4372" s="421">
        <v>0.340362</v>
      </c>
      <c r="N4372" s="411">
        <v>8.1096112311015141</v>
      </c>
    </row>
    <row r="4373" spans="1:14" s="327" customFormat="1">
      <c r="A4373" s="103">
        <v>4370</v>
      </c>
      <c r="C4373" s="327" t="s">
        <v>5408</v>
      </c>
      <c r="D4373" s="327" t="s">
        <v>1021</v>
      </c>
      <c r="E4373" s="327" t="s">
        <v>4351</v>
      </c>
      <c r="F4373" s="327" t="s">
        <v>3985</v>
      </c>
      <c r="G4373" s="409">
        <v>304411540103</v>
      </c>
      <c r="H4373" s="327" t="s">
        <v>7965</v>
      </c>
      <c r="I4373" s="327" t="s">
        <v>5411</v>
      </c>
      <c r="K4373" s="421">
        <v>0.73740000000000006</v>
      </c>
      <c r="L4373" s="421">
        <v>0.73740000000000006</v>
      </c>
      <c r="M4373" s="421">
        <v>0.67759400000000003</v>
      </c>
      <c r="N4373" s="411">
        <v>8.1103878491998938</v>
      </c>
    </row>
    <row r="4374" spans="1:14" s="327" customFormat="1">
      <c r="A4374" s="103">
        <v>4371</v>
      </c>
      <c r="C4374" s="327" t="s">
        <v>1041</v>
      </c>
      <c r="D4374" s="327" t="s">
        <v>1040</v>
      </c>
      <c r="E4374" s="327" t="s">
        <v>1040</v>
      </c>
      <c r="F4374" s="327" t="s">
        <v>3114</v>
      </c>
      <c r="G4374" s="409">
        <v>306112240307</v>
      </c>
      <c r="H4374" s="327" t="s">
        <v>7966</v>
      </c>
      <c r="I4374" s="327" t="s">
        <v>5411</v>
      </c>
      <c r="K4374" s="421">
        <v>0.77790199999999998</v>
      </c>
      <c r="L4374" s="421">
        <v>0.77790199999999998</v>
      </c>
      <c r="M4374" s="421">
        <v>0.71480900000000003</v>
      </c>
      <c r="N4374" s="411">
        <v>8.1106617543083779</v>
      </c>
    </row>
    <row r="4375" spans="1:14" s="327" customFormat="1">
      <c r="A4375" s="103">
        <v>4372</v>
      </c>
      <c r="C4375" s="327" t="s">
        <v>5408</v>
      </c>
      <c r="D4375" s="327" t="s">
        <v>1021</v>
      </c>
      <c r="E4375" s="327" t="s">
        <v>4351</v>
      </c>
      <c r="F4375" s="327" t="s">
        <v>7124</v>
      </c>
      <c r="G4375" s="409">
        <v>304411240203</v>
      </c>
      <c r="H4375" s="327" t="s">
        <v>7967</v>
      </c>
      <c r="I4375" s="327" t="s">
        <v>5411</v>
      </c>
      <c r="K4375" s="421">
        <v>0.37339499999999998</v>
      </c>
      <c r="L4375" s="421">
        <v>0.37339499999999998</v>
      </c>
      <c r="M4375" s="421">
        <v>0.34310800000000002</v>
      </c>
      <c r="N4375" s="411">
        <v>8.1112494811124822</v>
      </c>
    </row>
    <row r="4376" spans="1:14" s="327" customFormat="1">
      <c r="A4376" s="103">
        <v>4373</v>
      </c>
      <c r="C4376" s="327" t="s">
        <v>3869</v>
      </c>
      <c r="D4376" s="327" t="s">
        <v>1054</v>
      </c>
      <c r="E4376" s="327" t="s">
        <v>3438</v>
      </c>
      <c r="F4376" s="327" t="s">
        <v>4057</v>
      </c>
      <c r="G4376" s="409">
        <v>308212640205</v>
      </c>
      <c r="H4376" s="327" t="s">
        <v>7968</v>
      </c>
      <c r="I4376" s="327" t="s">
        <v>5411</v>
      </c>
      <c r="K4376" s="421">
        <v>1.334052</v>
      </c>
      <c r="L4376" s="421">
        <v>1.334052</v>
      </c>
      <c r="M4376" s="421">
        <v>1.225841</v>
      </c>
      <c r="N4376" s="411">
        <v>8.1114529268724205</v>
      </c>
    </row>
    <row r="4377" spans="1:14" s="327" customFormat="1">
      <c r="A4377" s="103">
        <v>4374</v>
      </c>
      <c r="C4377" s="327" t="s">
        <v>1041</v>
      </c>
      <c r="D4377" s="327" t="s">
        <v>1039</v>
      </c>
      <c r="E4377" s="327" t="s">
        <v>3293</v>
      </c>
      <c r="F4377" s="327" t="s">
        <v>7677</v>
      </c>
      <c r="G4377" s="409">
        <v>306221440703</v>
      </c>
      <c r="H4377" s="327" t="s">
        <v>7969</v>
      </c>
      <c r="I4377" s="327" t="s">
        <v>5411</v>
      </c>
      <c r="K4377" s="421">
        <v>0.48620000000000002</v>
      </c>
      <c r="L4377" s="421">
        <v>0.48620000000000002</v>
      </c>
      <c r="M4377" s="421">
        <v>0.44675700000000002</v>
      </c>
      <c r="N4377" s="411">
        <v>8.1125051419169072</v>
      </c>
    </row>
    <row r="4378" spans="1:14" s="327" customFormat="1">
      <c r="A4378" s="103">
        <v>4375</v>
      </c>
      <c r="C4378" s="327" t="s">
        <v>1049</v>
      </c>
      <c r="D4378" s="327" t="s">
        <v>1045</v>
      </c>
      <c r="E4378" s="327" t="s">
        <v>5187</v>
      </c>
      <c r="F4378" s="327" t="s">
        <v>7970</v>
      </c>
      <c r="G4378" s="409">
        <v>307611640202</v>
      </c>
      <c r="H4378" s="327" t="s">
        <v>7971</v>
      </c>
      <c r="I4378" s="327" t="s">
        <v>5411</v>
      </c>
      <c r="K4378" s="421">
        <v>1.7378</v>
      </c>
      <c r="L4378" s="421">
        <v>1.7378</v>
      </c>
      <c r="M4378" s="421">
        <v>1.5968070000000001</v>
      </c>
      <c r="N4378" s="411">
        <v>8.1133041776959338</v>
      </c>
    </row>
    <row r="4379" spans="1:14" s="327" customFormat="1">
      <c r="A4379" s="103">
        <v>4376</v>
      </c>
      <c r="C4379" s="327" t="s">
        <v>1381</v>
      </c>
      <c r="D4379" s="327" t="s">
        <v>1031</v>
      </c>
      <c r="E4379" s="327" t="s">
        <v>4187</v>
      </c>
      <c r="F4379" s="327" t="s">
        <v>3561</v>
      </c>
      <c r="G4379" s="409">
        <v>305121440703</v>
      </c>
      <c r="H4379" s="327" t="s">
        <v>7972</v>
      </c>
      <c r="I4379" s="327" t="s">
        <v>5411</v>
      </c>
      <c r="K4379" s="421">
        <v>0.29339999999999999</v>
      </c>
      <c r="L4379" s="421">
        <v>0.29339999999999999</v>
      </c>
      <c r="M4379" s="421">
        <v>0.26958900000000002</v>
      </c>
      <c r="N4379" s="411">
        <v>8.1155419222903777</v>
      </c>
    </row>
    <row r="4380" spans="1:14" s="327" customFormat="1">
      <c r="A4380" s="103">
        <v>4377</v>
      </c>
      <c r="C4380" s="327" t="s">
        <v>3869</v>
      </c>
      <c r="D4380" s="327" t="s">
        <v>1055</v>
      </c>
      <c r="E4380" s="327" t="s">
        <v>4206</v>
      </c>
      <c r="F4380" s="327" t="s">
        <v>4260</v>
      </c>
      <c r="G4380" s="409">
        <v>308521140104</v>
      </c>
      <c r="H4380" s="327" t="s">
        <v>7973</v>
      </c>
      <c r="I4380" s="327" t="s">
        <v>5411</v>
      </c>
      <c r="K4380" s="421">
        <v>0.86960000000000004</v>
      </c>
      <c r="L4380" s="421">
        <v>0.86960000000000004</v>
      </c>
      <c r="M4380" s="421">
        <v>0.799014</v>
      </c>
      <c r="N4380" s="411">
        <v>8.1170653173873077</v>
      </c>
    </row>
    <row r="4381" spans="1:14" s="327" customFormat="1">
      <c r="A4381" s="103">
        <v>4378</v>
      </c>
      <c r="C4381" s="327" t="s">
        <v>1381</v>
      </c>
      <c r="D4381" s="327" t="s">
        <v>3526</v>
      </c>
      <c r="E4381" s="327" t="s">
        <v>4760</v>
      </c>
      <c r="F4381" s="327" t="s">
        <v>6383</v>
      </c>
      <c r="G4381" s="409" t="s">
        <v>7974</v>
      </c>
      <c r="H4381" s="327" t="s">
        <v>7975</v>
      </c>
      <c r="I4381" s="327" t="s">
        <v>5411</v>
      </c>
      <c r="K4381" s="421">
        <v>0.24292</v>
      </c>
      <c r="L4381" s="421">
        <v>0.24292</v>
      </c>
      <c r="M4381" s="421">
        <v>0.22320000000000001</v>
      </c>
      <c r="N4381" s="411">
        <v>8.1178988967561292</v>
      </c>
    </row>
    <row r="4382" spans="1:14" s="327" customFormat="1">
      <c r="A4382" s="103">
        <v>4379</v>
      </c>
      <c r="C4382" s="327" t="s">
        <v>1041</v>
      </c>
      <c r="D4382" s="327" t="s">
        <v>1037</v>
      </c>
      <c r="E4382" s="327" t="s">
        <v>3843</v>
      </c>
      <c r="F4382" s="327" t="s">
        <v>3063</v>
      </c>
      <c r="G4382" s="409">
        <v>306331240402</v>
      </c>
      <c r="H4382" s="327" t="s">
        <v>7976</v>
      </c>
      <c r="I4382" s="327" t="s">
        <v>5411</v>
      </c>
      <c r="K4382" s="421">
        <v>0.85860000000000003</v>
      </c>
      <c r="L4382" s="421">
        <v>0.85860000000000003</v>
      </c>
      <c r="M4382" s="421">
        <v>0.78889500000000001</v>
      </c>
      <c r="N4382" s="411">
        <v>8.118448637316563</v>
      </c>
    </row>
    <row r="4383" spans="1:14" s="327" customFormat="1">
      <c r="A4383" s="103">
        <v>4380</v>
      </c>
      <c r="C4383" s="327" t="s">
        <v>1381</v>
      </c>
      <c r="D4383" s="327" t="s">
        <v>1032</v>
      </c>
      <c r="E4383" s="327" t="s">
        <v>3933</v>
      </c>
      <c r="F4383" s="327" t="s">
        <v>4861</v>
      </c>
      <c r="G4383" s="409">
        <v>305611140503</v>
      </c>
      <c r="H4383" s="327" t="s">
        <v>7977</v>
      </c>
      <c r="I4383" s="327" t="s">
        <v>5411</v>
      </c>
      <c r="K4383" s="421">
        <v>0.94220000000000004</v>
      </c>
      <c r="L4383" s="421">
        <v>0.94220000000000004</v>
      </c>
      <c r="M4383" s="421">
        <v>0.86569799999999997</v>
      </c>
      <c r="N4383" s="411">
        <v>8.1195075355550905</v>
      </c>
    </row>
    <row r="4384" spans="1:14" s="327" customFormat="1">
      <c r="A4384" s="103">
        <v>4381</v>
      </c>
      <c r="C4384" s="327" t="s">
        <v>3869</v>
      </c>
      <c r="D4384" s="327" t="s">
        <v>1056</v>
      </c>
      <c r="E4384" s="327" t="s">
        <v>5038</v>
      </c>
      <c r="F4384" s="327" t="s">
        <v>4350</v>
      </c>
      <c r="G4384" s="409">
        <v>308334340302</v>
      </c>
      <c r="H4384" s="327" t="s">
        <v>7978</v>
      </c>
      <c r="I4384" s="327" t="s">
        <v>5411</v>
      </c>
      <c r="K4384" s="421">
        <v>0.65880000000000005</v>
      </c>
      <c r="L4384" s="421">
        <v>0.65880000000000005</v>
      </c>
      <c r="M4384" s="421">
        <v>0.60530700000000004</v>
      </c>
      <c r="N4384" s="411">
        <v>8.1197632058287805</v>
      </c>
    </row>
    <row r="4385" spans="1:14" s="327" customFormat="1">
      <c r="A4385" s="103">
        <v>4382</v>
      </c>
      <c r="C4385" s="327" t="s">
        <v>3869</v>
      </c>
      <c r="D4385" s="327" t="s">
        <v>1054</v>
      </c>
      <c r="E4385" s="327" t="s">
        <v>3438</v>
      </c>
      <c r="F4385" s="327" t="s">
        <v>3987</v>
      </c>
      <c r="G4385" s="409">
        <v>308212540202</v>
      </c>
      <c r="H4385" s="327" t="s">
        <v>7979</v>
      </c>
      <c r="I4385" s="327" t="s">
        <v>5411</v>
      </c>
      <c r="K4385" s="421">
        <v>0.52800000000000002</v>
      </c>
      <c r="L4385" s="421">
        <v>0.52800000000000002</v>
      </c>
      <c r="M4385" s="421">
        <v>0.48512</v>
      </c>
      <c r="N4385" s="411">
        <v>8.1212121212121264</v>
      </c>
    </row>
    <row r="4386" spans="1:14" s="327" customFormat="1">
      <c r="A4386" s="103">
        <v>4383</v>
      </c>
      <c r="C4386" s="327" t="s">
        <v>1049</v>
      </c>
      <c r="D4386" s="327" t="s">
        <v>1048</v>
      </c>
      <c r="E4386" s="327" t="s">
        <v>5140</v>
      </c>
      <c r="F4386" s="327" t="s">
        <v>2880</v>
      </c>
      <c r="G4386" s="409">
        <v>307222240101</v>
      </c>
      <c r="H4386" s="327" t="s">
        <v>7980</v>
      </c>
      <c r="I4386" s="327" t="s">
        <v>5411</v>
      </c>
      <c r="K4386" s="421">
        <v>0.86539999999999995</v>
      </c>
      <c r="L4386" s="421">
        <v>0.86539999999999995</v>
      </c>
      <c r="M4386" s="421">
        <v>0.79506500000000002</v>
      </c>
      <c r="N4386" s="411">
        <v>8.1274555119020029</v>
      </c>
    </row>
    <row r="4387" spans="1:14" s="327" customFormat="1">
      <c r="A4387" s="103">
        <v>4384</v>
      </c>
      <c r="C4387" s="327" t="s">
        <v>3869</v>
      </c>
      <c r="D4387" s="327" t="s">
        <v>1055</v>
      </c>
      <c r="E4387" s="327" t="s">
        <v>4206</v>
      </c>
      <c r="F4387" s="327" t="s">
        <v>4474</v>
      </c>
      <c r="G4387" s="409">
        <v>308521140202</v>
      </c>
      <c r="H4387" s="327" t="s">
        <v>5689</v>
      </c>
      <c r="I4387" s="327" t="s">
        <v>5411</v>
      </c>
      <c r="K4387" s="421">
        <v>0.38044</v>
      </c>
      <c r="L4387" s="421">
        <v>0.38044</v>
      </c>
      <c r="M4387" s="421">
        <v>0.34950900000000001</v>
      </c>
      <c r="N4387" s="411">
        <v>8.1303227841446706</v>
      </c>
    </row>
    <row r="4388" spans="1:14" s="327" customFormat="1">
      <c r="A4388" s="103">
        <v>4385</v>
      </c>
      <c r="C4388" s="327" t="s">
        <v>3869</v>
      </c>
      <c r="D4388" s="327" t="s">
        <v>1056</v>
      </c>
      <c r="E4388" s="327" t="s">
        <v>3957</v>
      </c>
      <c r="F4388" s="327" t="s">
        <v>5208</v>
      </c>
      <c r="G4388" s="409">
        <v>308323540103</v>
      </c>
      <c r="H4388" s="327" t="s">
        <v>7981</v>
      </c>
      <c r="I4388" s="327" t="s">
        <v>5444</v>
      </c>
      <c r="K4388" s="421">
        <v>1.3069999999999999</v>
      </c>
      <c r="L4388" s="421">
        <v>1.3069999999999999</v>
      </c>
      <c r="M4388" s="421">
        <v>1.2007019999999999</v>
      </c>
      <c r="N4388" s="411">
        <v>8.1329762815608273</v>
      </c>
    </row>
    <row r="4389" spans="1:14" s="327" customFormat="1">
      <c r="A4389" s="103">
        <v>4386</v>
      </c>
      <c r="C4389" s="327" t="s">
        <v>1381</v>
      </c>
      <c r="D4389" s="327" t="s">
        <v>1029</v>
      </c>
      <c r="E4389" s="327" t="s">
        <v>4464</v>
      </c>
      <c r="F4389" s="327" t="s">
        <v>5602</v>
      </c>
      <c r="G4389" s="409">
        <v>305721140201</v>
      </c>
      <c r="H4389" s="327" t="s">
        <v>7982</v>
      </c>
      <c r="I4389" s="327" t="s">
        <v>5411</v>
      </c>
      <c r="K4389" s="421">
        <v>1.3335999999999999</v>
      </c>
      <c r="L4389" s="421">
        <v>1.3335999999999999</v>
      </c>
      <c r="M4389" s="421">
        <v>1.2251380000000001</v>
      </c>
      <c r="N4389" s="411">
        <v>8.1330233953209241</v>
      </c>
    </row>
    <row r="4390" spans="1:14" s="327" customFormat="1">
      <c r="A4390" s="103">
        <v>4387</v>
      </c>
      <c r="C4390" s="327" t="s">
        <v>1049</v>
      </c>
      <c r="D4390" s="327" t="s">
        <v>4470</v>
      </c>
      <c r="E4390" s="327" t="s">
        <v>4471</v>
      </c>
      <c r="F4390" s="327" t="s">
        <v>4179</v>
      </c>
      <c r="G4390" s="409">
        <v>307511340302</v>
      </c>
      <c r="H4390" s="327" t="s">
        <v>7983</v>
      </c>
      <c r="I4390" s="327" t="s">
        <v>5411</v>
      </c>
      <c r="K4390" s="421">
        <v>1.379</v>
      </c>
      <c r="L4390" s="421">
        <v>1.379</v>
      </c>
      <c r="M4390" s="421">
        <v>1.2667390000000001</v>
      </c>
      <c r="N4390" s="411">
        <v>8.1407541696881758</v>
      </c>
    </row>
    <row r="4391" spans="1:14" s="327" customFormat="1">
      <c r="A4391" s="103">
        <v>4388</v>
      </c>
      <c r="C4391" s="327" t="s">
        <v>1049</v>
      </c>
      <c r="D4391" s="327" t="s">
        <v>1045</v>
      </c>
      <c r="E4391" s="327" t="s">
        <v>5067</v>
      </c>
      <c r="F4391" s="327" t="s">
        <v>7984</v>
      </c>
      <c r="G4391" s="409">
        <v>307613240202</v>
      </c>
      <c r="H4391" s="327" t="s">
        <v>7985</v>
      </c>
      <c r="I4391" s="327" t="s">
        <v>5411</v>
      </c>
      <c r="K4391" s="421">
        <v>1.1472</v>
      </c>
      <c r="L4391" s="421">
        <v>1.1472</v>
      </c>
      <c r="M4391" s="421">
        <v>1.0537559999999999</v>
      </c>
      <c r="N4391" s="411">
        <v>8.1453974895397554</v>
      </c>
    </row>
    <row r="4392" spans="1:14" s="327" customFormat="1">
      <c r="A4392" s="103">
        <v>4389</v>
      </c>
      <c r="C4392" s="327" t="s">
        <v>1049</v>
      </c>
      <c r="D4392" s="327" t="s">
        <v>1049</v>
      </c>
      <c r="E4392" s="327" t="s">
        <v>3482</v>
      </c>
      <c r="F4392" s="327" t="s">
        <v>4561</v>
      </c>
      <c r="G4392" s="409">
        <v>307133140202</v>
      </c>
      <c r="H4392" s="327" t="s">
        <v>7986</v>
      </c>
      <c r="I4392" s="327" t="s">
        <v>5411</v>
      </c>
      <c r="K4392" s="421">
        <v>0.47799999999999998</v>
      </c>
      <c r="L4392" s="421">
        <v>0.47799999999999998</v>
      </c>
      <c r="M4392" s="421">
        <v>0.43905300000000003</v>
      </c>
      <c r="N4392" s="411">
        <v>8.1479079497907847</v>
      </c>
    </row>
    <row r="4393" spans="1:14" s="327" customFormat="1">
      <c r="A4393" s="103">
        <v>4390</v>
      </c>
      <c r="C4393" s="327" t="s">
        <v>1041</v>
      </c>
      <c r="D4393" s="327" t="s">
        <v>1038</v>
      </c>
      <c r="E4393" s="327" t="s">
        <v>5205</v>
      </c>
      <c r="F4393" s="327" t="s">
        <v>4531</v>
      </c>
      <c r="G4393" s="409">
        <v>306521240802</v>
      </c>
      <c r="H4393" s="327" t="s">
        <v>7987</v>
      </c>
      <c r="I4393" s="327" t="s">
        <v>5411</v>
      </c>
      <c r="K4393" s="421">
        <v>0.6794</v>
      </c>
      <c r="L4393" s="421">
        <v>0.6794</v>
      </c>
      <c r="M4393" s="421">
        <v>0.623996</v>
      </c>
      <c r="N4393" s="411">
        <v>8.1548425080953795</v>
      </c>
    </row>
    <row r="4394" spans="1:14" s="327" customFormat="1">
      <c r="A4394" s="103">
        <v>4391</v>
      </c>
      <c r="C4394" s="327" t="s">
        <v>3869</v>
      </c>
      <c r="D4394" s="327" t="s">
        <v>1056</v>
      </c>
      <c r="E4394" s="327" t="s">
        <v>3957</v>
      </c>
      <c r="F4394" s="327" t="s">
        <v>3593</v>
      </c>
      <c r="G4394" s="409">
        <v>308323240402</v>
      </c>
      <c r="H4394" s="327" t="s">
        <v>7988</v>
      </c>
      <c r="I4394" s="327" t="s">
        <v>5411</v>
      </c>
      <c r="K4394" s="421">
        <v>1.5204</v>
      </c>
      <c r="L4394" s="421">
        <v>1.5204</v>
      </c>
      <c r="M4394" s="421">
        <v>1.3963909999999999</v>
      </c>
      <c r="N4394" s="411">
        <v>8.1563404367271808</v>
      </c>
    </row>
    <row r="4395" spans="1:14" s="327" customFormat="1">
      <c r="A4395" s="103">
        <v>4392</v>
      </c>
      <c r="C4395" s="327" t="s">
        <v>1041</v>
      </c>
      <c r="D4395" s="327" t="s">
        <v>1039</v>
      </c>
      <c r="E4395" s="327" t="s">
        <v>3245</v>
      </c>
      <c r="F4395" s="327" t="s">
        <v>3475</v>
      </c>
      <c r="G4395" s="409">
        <v>306212240204</v>
      </c>
      <c r="H4395" s="327" t="s">
        <v>7989</v>
      </c>
      <c r="I4395" s="327" t="s">
        <v>5411</v>
      </c>
      <c r="K4395" s="421">
        <v>6.5299999999999997E-2</v>
      </c>
      <c r="L4395" s="421">
        <v>6.5299999999999997E-2</v>
      </c>
      <c r="M4395" s="421">
        <v>5.9971999999999998E-2</v>
      </c>
      <c r="N4395" s="411">
        <v>8.1592649310872893</v>
      </c>
    </row>
    <row r="4396" spans="1:14" s="327" customFormat="1">
      <c r="A4396" s="103">
        <v>4393</v>
      </c>
      <c r="C4396" s="327" t="s">
        <v>3869</v>
      </c>
      <c r="D4396" s="327" t="s">
        <v>4122</v>
      </c>
      <c r="E4396" s="327" t="s">
        <v>3773</v>
      </c>
      <c r="F4396" s="327" t="s">
        <v>3500</v>
      </c>
      <c r="G4396" s="409">
        <v>308634240104</v>
      </c>
      <c r="H4396" s="327" t="s">
        <v>7990</v>
      </c>
      <c r="I4396" s="327" t="s">
        <v>5444</v>
      </c>
      <c r="K4396" s="421">
        <v>1.49116</v>
      </c>
      <c r="L4396" s="421">
        <v>1.49116</v>
      </c>
      <c r="M4396" s="421">
        <v>1.369486</v>
      </c>
      <c r="N4396" s="411">
        <v>8.1596877598648074</v>
      </c>
    </row>
    <row r="4397" spans="1:14" s="327" customFormat="1">
      <c r="A4397" s="103">
        <v>4394</v>
      </c>
      <c r="C4397" s="327" t="s">
        <v>1381</v>
      </c>
      <c r="D4397" s="327" t="s">
        <v>1027</v>
      </c>
      <c r="E4397" s="327" t="s">
        <v>5190</v>
      </c>
      <c r="F4397" s="327" t="s">
        <v>4249</v>
      </c>
      <c r="G4397" s="409">
        <v>305421140304</v>
      </c>
      <c r="H4397" s="327" t="s">
        <v>7991</v>
      </c>
      <c r="I4397" s="327" t="s">
        <v>5411</v>
      </c>
      <c r="K4397" s="421">
        <v>0.20219999999999999</v>
      </c>
      <c r="L4397" s="421">
        <v>0.20219999999999999</v>
      </c>
      <c r="M4397" s="421">
        <v>0.1857</v>
      </c>
      <c r="N4397" s="411">
        <v>8.1602373887240294</v>
      </c>
    </row>
    <row r="4398" spans="1:14" s="327" customFormat="1">
      <c r="A4398" s="103">
        <v>4395</v>
      </c>
      <c r="C4398" s="327" t="s">
        <v>1049</v>
      </c>
      <c r="D4398" s="327" t="s">
        <v>1047</v>
      </c>
      <c r="E4398" s="327" t="s">
        <v>4219</v>
      </c>
      <c r="F4398" s="327" t="s">
        <v>4850</v>
      </c>
      <c r="G4398" s="409">
        <v>307312240102</v>
      </c>
      <c r="H4398" s="327" t="s">
        <v>7992</v>
      </c>
      <c r="I4398" s="327" t="s">
        <v>5411</v>
      </c>
      <c r="K4398" s="421">
        <v>1.4452</v>
      </c>
      <c r="L4398" s="421">
        <v>1.4452</v>
      </c>
      <c r="M4398" s="421">
        <v>1.327267</v>
      </c>
      <c r="N4398" s="411">
        <v>8.1603238306116843</v>
      </c>
    </row>
    <row r="4399" spans="1:14" s="327" customFormat="1">
      <c r="A4399" s="103">
        <v>4396</v>
      </c>
      <c r="C4399" s="327" t="s">
        <v>1041</v>
      </c>
      <c r="D4399" s="327" t="s">
        <v>1040</v>
      </c>
      <c r="E4399" s="327" t="s">
        <v>4426</v>
      </c>
      <c r="F4399" s="327" t="s">
        <v>3140</v>
      </c>
      <c r="G4399" s="409">
        <v>306621340103</v>
      </c>
      <c r="H4399" s="327" t="s">
        <v>6831</v>
      </c>
      <c r="I4399" s="327" t="s">
        <v>5411</v>
      </c>
      <c r="K4399" s="421">
        <v>0.60599999999999998</v>
      </c>
      <c r="L4399" s="421">
        <v>0.60599999999999998</v>
      </c>
      <c r="M4399" s="421">
        <v>0.55651099999999998</v>
      </c>
      <c r="N4399" s="411">
        <v>8.1665016501650172</v>
      </c>
    </row>
    <row r="4400" spans="1:14" s="327" customFormat="1">
      <c r="A4400" s="103">
        <v>4397</v>
      </c>
      <c r="C4400" s="327" t="s">
        <v>1381</v>
      </c>
      <c r="D4400" s="327" t="s">
        <v>1032</v>
      </c>
      <c r="E4400" s="327" t="s">
        <v>3933</v>
      </c>
      <c r="F4400" s="327" t="s">
        <v>3407</v>
      </c>
      <c r="G4400" s="409">
        <v>305611340103</v>
      </c>
      <c r="H4400" s="327" t="s">
        <v>7993</v>
      </c>
      <c r="I4400" s="327" t="s">
        <v>5411</v>
      </c>
      <c r="K4400" s="421">
        <v>1.1277999999999999</v>
      </c>
      <c r="L4400" s="421">
        <v>1.1277999999999999</v>
      </c>
      <c r="M4400" s="421">
        <v>1.035647</v>
      </c>
      <c r="N4400" s="411">
        <v>8.1710409647100501</v>
      </c>
    </row>
    <row r="4401" spans="1:14" s="327" customFormat="1">
      <c r="A4401" s="103">
        <v>4398</v>
      </c>
      <c r="C4401" s="327" t="s">
        <v>3869</v>
      </c>
      <c r="D4401" s="327" t="s">
        <v>1054</v>
      </c>
      <c r="E4401" s="327" t="s">
        <v>4344</v>
      </c>
      <c r="F4401" s="327" t="s">
        <v>5987</v>
      </c>
      <c r="G4401" s="409">
        <v>308223340602</v>
      </c>
      <c r="H4401" s="327" t="s">
        <v>7994</v>
      </c>
      <c r="I4401" s="327" t="s">
        <v>5411</v>
      </c>
      <c r="K4401" s="421">
        <v>0.55518000000000001</v>
      </c>
      <c r="L4401" s="421">
        <v>0.55518000000000001</v>
      </c>
      <c r="M4401" s="421">
        <v>0.50979399999999997</v>
      </c>
      <c r="N4401" s="411">
        <v>8.1750063042616876</v>
      </c>
    </row>
    <row r="4402" spans="1:14" s="327" customFormat="1">
      <c r="A4402" s="103">
        <v>4399</v>
      </c>
      <c r="C4402" s="327" t="s">
        <v>1049</v>
      </c>
      <c r="D4402" s="327" t="s">
        <v>1047</v>
      </c>
      <c r="E4402" s="327" t="s">
        <v>4541</v>
      </c>
      <c r="F4402" s="327" t="s">
        <v>7334</v>
      </c>
      <c r="G4402" s="409">
        <v>307333340101</v>
      </c>
      <c r="H4402" s="327" t="s">
        <v>7995</v>
      </c>
      <c r="I4402" s="327" t="s">
        <v>5411</v>
      </c>
      <c r="K4402" s="421">
        <v>1.2316</v>
      </c>
      <c r="L4402" s="421">
        <v>1.2316</v>
      </c>
      <c r="M4402" s="421">
        <v>1.130863</v>
      </c>
      <c r="N4402" s="411">
        <v>8.1793601818772395</v>
      </c>
    </row>
    <row r="4403" spans="1:14" s="327" customFormat="1">
      <c r="A4403" s="103">
        <v>4400</v>
      </c>
      <c r="C4403" s="327" t="s">
        <v>1381</v>
      </c>
      <c r="D4403" s="327" t="s">
        <v>3526</v>
      </c>
      <c r="E4403" s="327" t="s">
        <v>4760</v>
      </c>
      <c r="F4403" s="327" t="s">
        <v>4720</v>
      </c>
      <c r="G4403" s="409" t="s">
        <v>7996</v>
      </c>
      <c r="H4403" s="327" t="s">
        <v>7997</v>
      </c>
      <c r="I4403" s="327" t="s">
        <v>5411</v>
      </c>
      <c r="K4403" s="421">
        <v>0.51829999999999998</v>
      </c>
      <c r="L4403" s="421">
        <v>0.51829999999999998</v>
      </c>
      <c r="M4403" s="421">
        <v>0.47590100000000002</v>
      </c>
      <c r="N4403" s="411">
        <v>8.1803974532124197</v>
      </c>
    </row>
    <row r="4404" spans="1:14" s="327" customFormat="1">
      <c r="A4404" s="103">
        <v>4401</v>
      </c>
      <c r="C4404" s="327" t="s">
        <v>3869</v>
      </c>
      <c r="D4404" s="327" t="s">
        <v>4122</v>
      </c>
      <c r="E4404" s="327" t="s">
        <v>3773</v>
      </c>
      <c r="F4404" s="327" t="s">
        <v>4072</v>
      </c>
      <c r="G4404" s="409">
        <v>308634240204</v>
      </c>
      <c r="H4404" s="327" t="s">
        <v>7998</v>
      </c>
      <c r="I4404" s="327" t="s">
        <v>5411</v>
      </c>
      <c r="K4404" s="421">
        <v>1.6161000000000001</v>
      </c>
      <c r="L4404" s="421">
        <v>1.6161000000000001</v>
      </c>
      <c r="M4404" s="421">
        <v>1.483832</v>
      </c>
      <c r="N4404" s="411">
        <v>8.1843945300414607</v>
      </c>
    </row>
    <row r="4405" spans="1:14" s="327" customFormat="1">
      <c r="A4405" s="103">
        <v>4402</v>
      </c>
      <c r="C4405" s="327" t="s">
        <v>3869</v>
      </c>
      <c r="D4405" s="327" t="s">
        <v>4122</v>
      </c>
      <c r="E4405" s="327" t="s">
        <v>3773</v>
      </c>
      <c r="F4405" s="327" t="s">
        <v>3563</v>
      </c>
      <c r="G4405" s="409">
        <v>308634140202</v>
      </c>
      <c r="H4405" s="327" t="s">
        <v>7999</v>
      </c>
      <c r="I4405" s="327" t="s">
        <v>5411</v>
      </c>
      <c r="K4405" s="421">
        <v>2.04</v>
      </c>
      <c r="L4405" s="421">
        <v>2.04</v>
      </c>
      <c r="M4405" s="421">
        <v>1.872997</v>
      </c>
      <c r="N4405" s="411">
        <v>8.186421568627452</v>
      </c>
    </row>
    <row r="4406" spans="1:14" s="327" customFormat="1">
      <c r="A4406" s="103">
        <v>4403</v>
      </c>
      <c r="C4406" s="327" t="s">
        <v>1381</v>
      </c>
      <c r="D4406" s="327" t="s">
        <v>1027</v>
      </c>
      <c r="E4406" s="327" t="s">
        <v>5327</v>
      </c>
      <c r="F4406" s="327" t="s">
        <v>5328</v>
      </c>
      <c r="G4406" s="409">
        <v>305422240102</v>
      </c>
      <c r="H4406" s="327" t="s">
        <v>8000</v>
      </c>
      <c r="I4406" s="327" t="s">
        <v>5411</v>
      </c>
      <c r="K4406" s="421">
        <v>0.59960000000000002</v>
      </c>
      <c r="L4406" s="421">
        <v>0.59960000000000002</v>
      </c>
      <c r="M4406" s="421">
        <v>0.55051000000000005</v>
      </c>
      <c r="N4406" s="411">
        <v>8.1871247498332167</v>
      </c>
    </row>
    <row r="4407" spans="1:14" s="327" customFormat="1">
      <c r="A4407" s="103">
        <v>4404</v>
      </c>
      <c r="C4407" s="327" t="s">
        <v>1041</v>
      </c>
      <c r="D4407" s="327" t="s">
        <v>1037</v>
      </c>
      <c r="E4407" s="327" t="s">
        <v>3312</v>
      </c>
      <c r="F4407" s="327" t="s">
        <v>7357</v>
      </c>
      <c r="G4407" s="409">
        <v>306321440101</v>
      </c>
      <c r="H4407" s="327" t="s">
        <v>8001</v>
      </c>
      <c r="I4407" s="327" t="s">
        <v>5411</v>
      </c>
      <c r="K4407" s="421">
        <v>0.24010000000000001</v>
      </c>
      <c r="L4407" s="421">
        <v>0.24010000000000001</v>
      </c>
      <c r="M4407" s="421">
        <v>0.22042400000000001</v>
      </c>
      <c r="N4407" s="411">
        <v>8.1949187838400661</v>
      </c>
    </row>
    <row r="4408" spans="1:14" s="327" customFormat="1">
      <c r="A4408" s="103">
        <v>4405</v>
      </c>
      <c r="C4408" s="327" t="s">
        <v>1049</v>
      </c>
      <c r="D4408" s="327" t="s">
        <v>1049</v>
      </c>
      <c r="E4408" s="327" t="s">
        <v>3482</v>
      </c>
      <c r="F4408" s="327" t="s">
        <v>3225</v>
      </c>
      <c r="G4408" s="409">
        <v>307133340304</v>
      </c>
      <c r="H4408" s="327" t="s">
        <v>8002</v>
      </c>
      <c r="I4408" s="327" t="s">
        <v>5411</v>
      </c>
      <c r="K4408" s="421">
        <v>1.7886</v>
      </c>
      <c r="L4408" s="421">
        <v>1.7886</v>
      </c>
      <c r="M4408" s="421">
        <v>1.642021</v>
      </c>
      <c r="N4408" s="411">
        <v>8.195180588169519</v>
      </c>
    </row>
    <row r="4409" spans="1:14" s="327" customFormat="1">
      <c r="A4409" s="103">
        <v>4406</v>
      </c>
      <c r="C4409" s="327" t="s">
        <v>1381</v>
      </c>
      <c r="D4409" s="327" t="s">
        <v>3526</v>
      </c>
      <c r="E4409" s="327" t="s">
        <v>4760</v>
      </c>
      <c r="F4409" s="327" t="s">
        <v>4836</v>
      </c>
      <c r="G4409" s="409" t="s">
        <v>8003</v>
      </c>
      <c r="H4409" s="327" t="s">
        <v>8004</v>
      </c>
      <c r="I4409" s="327" t="s">
        <v>5411</v>
      </c>
      <c r="K4409" s="421">
        <v>0.18526799999999999</v>
      </c>
      <c r="L4409" s="421">
        <v>0.18526799999999999</v>
      </c>
      <c r="M4409" s="421">
        <v>0.170072</v>
      </c>
      <c r="N4409" s="411">
        <v>8.2021719886866524</v>
      </c>
    </row>
    <row r="4410" spans="1:14" s="327" customFormat="1">
      <c r="A4410" s="103">
        <v>4407</v>
      </c>
      <c r="C4410" s="327" t="s">
        <v>1041</v>
      </c>
      <c r="D4410" s="327" t="s">
        <v>1037</v>
      </c>
      <c r="E4410" s="327" t="s">
        <v>3312</v>
      </c>
      <c r="F4410" s="327" t="s">
        <v>3227</v>
      </c>
      <c r="G4410" s="409">
        <v>306311440206</v>
      </c>
      <c r="H4410" s="327" t="s">
        <v>8005</v>
      </c>
      <c r="I4410" s="327" t="s">
        <v>5411</v>
      </c>
      <c r="K4410" s="421">
        <v>0.59173699999999996</v>
      </c>
      <c r="L4410" s="421">
        <v>0.59173699999999996</v>
      </c>
      <c r="M4410" s="421">
        <v>0.54319700000000004</v>
      </c>
      <c r="N4410" s="411">
        <v>8.2029685485274584</v>
      </c>
    </row>
    <row r="4411" spans="1:14" s="327" customFormat="1">
      <c r="A4411" s="103">
        <v>4408</v>
      </c>
      <c r="C4411" s="327" t="s">
        <v>1049</v>
      </c>
      <c r="D4411" s="327" t="s">
        <v>4470</v>
      </c>
      <c r="E4411" s="327" t="s">
        <v>4471</v>
      </c>
      <c r="F4411" s="327" t="s">
        <v>7885</v>
      </c>
      <c r="G4411" s="409">
        <v>307511440204</v>
      </c>
      <c r="H4411" s="327" t="s">
        <v>8006</v>
      </c>
      <c r="I4411" s="327" t="s">
        <v>5411</v>
      </c>
      <c r="K4411" s="421">
        <v>1.454</v>
      </c>
      <c r="L4411" s="421">
        <v>1.454</v>
      </c>
      <c r="M4411" s="421">
        <v>1.3347089999999999</v>
      </c>
      <c r="N4411" s="411">
        <v>8.2043328748280633</v>
      </c>
    </row>
    <row r="4412" spans="1:14" s="327" customFormat="1">
      <c r="A4412" s="103">
        <v>4409</v>
      </c>
      <c r="C4412" s="327" t="s">
        <v>3869</v>
      </c>
      <c r="D4412" s="327" t="s">
        <v>1056</v>
      </c>
      <c r="E4412" s="327" t="s">
        <v>3930</v>
      </c>
      <c r="F4412" s="327" t="s">
        <v>5571</v>
      </c>
      <c r="G4412" s="409">
        <v>308313340301</v>
      </c>
      <c r="H4412" s="327" t="s">
        <v>8007</v>
      </c>
      <c r="I4412" s="327" t="s">
        <v>5411</v>
      </c>
      <c r="K4412" s="421">
        <v>1.0229999999999999</v>
      </c>
      <c r="L4412" s="421">
        <v>1.0229999999999999</v>
      </c>
      <c r="M4412" s="421">
        <v>0.93906800000000001</v>
      </c>
      <c r="N4412" s="411">
        <v>8.2044965786901187</v>
      </c>
    </row>
    <row r="4413" spans="1:14" s="327" customFormat="1">
      <c r="A4413" s="103">
        <v>4410</v>
      </c>
      <c r="C4413" s="327" t="s">
        <v>1049</v>
      </c>
      <c r="D4413" s="327" t="s">
        <v>4470</v>
      </c>
      <c r="E4413" s="327" t="s">
        <v>4666</v>
      </c>
      <c r="F4413" s="327" t="s">
        <v>4704</v>
      </c>
      <c r="G4413" s="409">
        <v>307522340205</v>
      </c>
      <c r="H4413" s="327" t="s">
        <v>8008</v>
      </c>
      <c r="I4413" s="327" t="s">
        <v>5411</v>
      </c>
      <c r="K4413" s="421">
        <v>2.98672</v>
      </c>
      <c r="L4413" s="421">
        <v>2.98672</v>
      </c>
      <c r="M4413" s="421">
        <v>2.741654</v>
      </c>
      <c r="N4413" s="411">
        <v>8.2051883002089259</v>
      </c>
    </row>
    <row r="4414" spans="1:14" s="327" customFormat="1">
      <c r="A4414" s="103">
        <v>4411</v>
      </c>
      <c r="C4414" s="327" t="s">
        <v>1049</v>
      </c>
      <c r="D4414" s="327" t="s">
        <v>1047</v>
      </c>
      <c r="E4414" s="327" t="s">
        <v>4140</v>
      </c>
      <c r="F4414" s="327" t="s">
        <v>2881</v>
      </c>
      <c r="G4414" s="409">
        <v>307322340302</v>
      </c>
      <c r="H4414" s="327" t="s">
        <v>8009</v>
      </c>
      <c r="I4414" s="327" t="s">
        <v>5411</v>
      </c>
      <c r="K4414" s="421">
        <v>1.4987999999999999</v>
      </c>
      <c r="L4414" s="421">
        <v>1.4987999999999999</v>
      </c>
      <c r="M4414" s="421">
        <v>1.3757189999999999</v>
      </c>
      <c r="N4414" s="411">
        <v>8.2119695756605289</v>
      </c>
    </row>
    <row r="4415" spans="1:14" s="327" customFormat="1">
      <c r="A4415" s="103">
        <v>4412</v>
      </c>
      <c r="C4415" s="327" t="s">
        <v>1381</v>
      </c>
      <c r="D4415" s="327" t="s">
        <v>3526</v>
      </c>
      <c r="E4415" s="327" t="s">
        <v>3527</v>
      </c>
      <c r="F4415" s="327" t="s">
        <v>7221</v>
      </c>
      <c r="G4415" s="409" t="s">
        <v>8010</v>
      </c>
      <c r="H4415" s="327" t="s">
        <v>8011</v>
      </c>
      <c r="I4415" s="327" t="s">
        <v>5411</v>
      </c>
      <c r="K4415" s="421">
        <v>0.55620000000000003</v>
      </c>
      <c r="L4415" s="421">
        <v>0.55620000000000003</v>
      </c>
      <c r="M4415" s="421">
        <v>0.51051599999999997</v>
      </c>
      <c r="N4415" s="411">
        <v>8.2135922330097184</v>
      </c>
    </row>
    <row r="4416" spans="1:14" s="327" customFormat="1">
      <c r="A4416" s="103">
        <v>4413</v>
      </c>
      <c r="C4416" s="327" t="s">
        <v>1381</v>
      </c>
      <c r="D4416" s="327" t="s">
        <v>1029</v>
      </c>
      <c r="E4416" s="327" t="s">
        <v>4464</v>
      </c>
      <c r="F4416" s="327" t="s">
        <v>7913</v>
      </c>
      <c r="G4416" s="409">
        <v>305731440601</v>
      </c>
      <c r="H4416" s="327" t="s">
        <v>8012</v>
      </c>
      <c r="I4416" s="327" t="s">
        <v>5411</v>
      </c>
      <c r="K4416" s="421">
        <v>0.77539999999999998</v>
      </c>
      <c r="L4416" s="421">
        <v>0.77539999999999998</v>
      </c>
      <c r="M4416" s="421">
        <v>0.71169800000000005</v>
      </c>
      <c r="N4416" s="411">
        <v>8.2153727108589027</v>
      </c>
    </row>
    <row r="4417" spans="1:14" s="327" customFormat="1">
      <c r="A4417" s="103">
        <v>4414</v>
      </c>
      <c r="C4417" s="327" t="s">
        <v>5408</v>
      </c>
      <c r="D4417" s="327" t="s">
        <v>1018</v>
      </c>
      <c r="E4417" s="327" t="s">
        <v>1018</v>
      </c>
      <c r="F4417" s="327" t="s">
        <v>4322</v>
      </c>
      <c r="G4417" s="409">
        <v>304611340303</v>
      </c>
      <c r="H4417" s="327" t="s">
        <v>8013</v>
      </c>
      <c r="I4417" s="327" t="s">
        <v>5444</v>
      </c>
      <c r="K4417" s="421">
        <v>0.1515</v>
      </c>
      <c r="L4417" s="421">
        <v>0.1515</v>
      </c>
      <c r="M4417" s="421">
        <v>0.13905000000000001</v>
      </c>
      <c r="N4417" s="411">
        <v>8.2178217821782109</v>
      </c>
    </row>
    <row r="4418" spans="1:14" s="327" customFormat="1">
      <c r="A4418" s="103">
        <v>4415</v>
      </c>
      <c r="C4418" s="327" t="s">
        <v>3869</v>
      </c>
      <c r="D4418" s="327" t="s">
        <v>1055</v>
      </c>
      <c r="E4418" s="327" t="s">
        <v>1055</v>
      </c>
      <c r="F4418" s="327" t="s">
        <v>7723</v>
      </c>
      <c r="G4418" s="409">
        <v>308511440503</v>
      </c>
      <c r="H4418" s="327" t="s">
        <v>8014</v>
      </c>
      <c r="I4418" s="327" t="s">
        <v>5411</v>
      </c>
      <c r="K4418" s="421">
        <v>0.65078000000000003</v>
      </c>
      <c r="L4418" s="421">
        <v>0.65078000000000003</v>
      </c>
      <c r="M4418" s="421">
        <v>0.59729399999999999</v>
      </c>
      <c r="N4418" s="411">
        <v>8.2187528811580002</v>
      </c>
    </row>
    <row r="4419" spans="1:14" s="327" customFormat="1">
      <c r="A4419" s="103">
        <v>4416</v>
      </c>
      <c r="C4419" s="327" t="s">
        <v>1049</v>
      </c>
      <c r="D4419" s="327" t="s">
        <v>1046</v>
      </c>
      <c r="E4419" s="327" t="s">
        <v>4866</v>
      </c>
      <c r="F4419" s="327" t="s">
        <v>6250</v>
      </c>
      <c r="G4419" s="409">
        <v>307433340202</v>
      </c>
      <c r="H4419" s="327" t="s">
        <v>8015</v>
      </c>
      <c r="I4419" s="327" t="s">
        <v>5411</v>
      </c>
      <c r="K4419" s="421">
        <v>1.7847999999999999</v>
      </c>
      <c r="L4419" s="421">
        <v>1.7847999999999999</v>
      </c>
      <c r="M4419" s="421">
        <v>1.638099</v>
      </c>
      <c r="N4419" s="411">
        <v>8.2194643657552646</v>
      </c>
    </row>
    <row r="4420" spans="1:14" s="327" customFormat="1">
      <c r="A4420" s="103">
        <v>4417</v>
      </c>
      <c r="C4420" s="327" t="s">
        <v>3869</v>
      </c>
      <c r="D4420" s="327" t="s">
        <v>1054</v>
      </c>
      <c r="E4420" s="327" t="s">
        <v>3438</v>
      </c>
      <c r="F4420" s="327" t="s">
        <v>3439</v>
      </c>
      <c r="G4420" s="409">
        <v>308212440103</v>
      </c>
      <c r="H4420" s="327" t="s">
        <v>3712</v>
      </c>
      <c r="I4420" s="327" t="s">
        <v>5411</v>
      </c>
      <c r="K4420" s="421">
        <v>0.9476</v>
      </c>
      <c r="L4420" s="421">
        <v>0.9476</v>
      </c>
      <c r="M4420" s="421">
        <v>0.86970800000000004</v>
      </c>
      <c r="N4420" s="411">
        <v>8.2199240185732343</v>
      </c>
    </row>
    <row r="4421" spans="1:14" s="327" customFormat="1">
      <c r="A4421" s="103">
        <v>4418</v>
      </c>
      <c r="C4421" s="327" t="s">
        <v>5408</v>
      </c>
      <c r="D4421" s="327" t="s">
        <v>1017</v>
      </c>
      <c r="E4421" s="327" t="s">
        <v>4030</v>
      </c>
      <c r="F4421" s="327" t="s">
        <v>4334</v>
      </c>
      <c r="G4421" s="409">
        <v>304531240104</v>
      </c>
      <c r="H4421" s="327" t="s">
        <v>8016</v>
      </c>
      <c r="I4421" s="327" t="s">
        <v>5411</v>
      </c>
      <c r="K4421" s="421">
        <v>0.35039999999999999</v>
      </c>
      <c r="L4421" s="421">
        <v>0.35039999999999999</v>
      </c>
      <c r="M4421" s="421">
        <v>0.32159500000000002</v>
      </c>
      <c r="N4421" s="411">
        <v>8.220605022831041</v>
      </c>
    </row>
    <row r="4422" spans="1:14" s="327" customFormat="1">
      <c r="A4422" s="103">
        <v>4419</v>
      </c>
      <c r="C4422" s="327" t="s">
        <v>1381</v>
      </c>
      <c r="D4422" s="327" t="s">
        <v>1028</v>
      </c>
      <c r="E4422" s="327" t="s">
        <v>4163</v>
      </c>
      <c r="F4422" s="327" t="s">
        <v>7437</v>
      </c>
      <c r="G4422" s="409">
        <v>305321140502</v>
      </c>
      <c r="H4422" s="327" t="s">
        <v>8017</v>
      </c>
      <c r="I4422" s="327" t="s">
        <v>5411</v>
      </c>
      <c r="K4422" s="421">
        <v>0.2636</v>
      </c>
      <c r="L4422" s="421">
        <v>0.2636</v>
      </c>
      <c r="M4422" s="421">
        <v>0.24193000000000001</v>
      </c>
      <c r="N4422" s="411">
        <v>8.2207890743550802</v>
      </c>
    </row>
    <row r="4423" spans="1:14" s="327" customFormat="1">
      <c r="A4423" s="103">
        <v>4420</v>
      </c>
      <c r="C4423" s="327" t="s">
        <v>3869</v>
      </c>
      <c r="D4423" s="327" t="s">
        <v>1055</v>
      </c>
      <c r="E4423" s="327" t="s">
        <v>1055</v>
      </c>
      <c r="F4423" s="327" t="s">
        <v>6473</v>
      </c>
      <c r="G4423" s="409">
        <v>308511340401</v>
      </c>
      <c r="H4423" s="327" t="s">
        <v>8018</v>
      </c>
      <c r="I4423" s="327" t="s">
        <v>5411</v>
      </c>
      <c r="K4423" s="421">
        <v>0.95720000000000005</v>
      </c>
      <c r="L4423" s="421">
        <v>0.95720000000000005</v>
      </c>
      <c r="M4423" s="421">
        <v>0.87849500000000003</v>
      </c>
      <c r="N4423" s="411">
        <v>8.2224195570413734</v>
      </c>
    </row>
    <row r="4424" spans="1:14" s="327" customFormat="1">
      <c r="A4424" s="103">
        <v>4421</v>
      </c>
      <c r="C4424" s="327" t="s">
        <v>3869</v>
      </c>
      <c r="D4424" s="327" t="s">
        <v>1055</v>
      </c>
      <c r="E4424" s="327" t="s">
        <v>1055</v>
      </c>
      <c r="F4424" s="327" t="s">
        <v>7144</v>
      </c>
      <c r="G4424" s="409">
        <v>308511540301</v>
      </c>
      <c r="H4424" s="327" t="s">
        <v>7465</v>
      </c>
      <c r="I4424" s="327" t="s">
        <v>5411</v>
      </c>
      <c r="K4424" s="421">
        <v>1.299061</v>
      </c>
      <c r="L4424" s="421">
        <v>1.299061</v>
      </c>
      <c r="M4424" s="421">
        <v>1.1922459999999999</v>
      </c>
      <c r="N4424" s="411">
        <v>8.2224776203734926</v>
      </c>
    </row>
    <row r="4425" spans="1:14" s="327" customFormat="1">
      <c r="A4425" s="103">
        <v>4422</v>
      </c>
      <c r="C4425" s="327" t="s">
        <v>1049</v>
      </c>
      <c r="D4425" s="327" t="s">
        <v>1045</v>
      </c>
      <c r="E4425" s="327" t="s">
        <v>5067</v>
      </c>
      <c r="F4425" s="327" t="s">
        <v>5068</v>
      </c>
      <c r="G4425" s="409">
        <v>307613440103</v>
      </c>
      <c r="H4425" s="327" t="s">
        <v>8019</v>
      </c>
      <c r="I4425" s="327" t="s">
        <v>5411</v>
      </c>
      <c r="K4425" s="421">
        <v>0.82299999999999995</v>
      </c>
      <c r="L4425" s="421">
        <v>0.82299999999999995</v>
      </c>
      <c r="M4425" s="421">
        <v>0.75532299999999997</v>
      </c>
      <c r="N4425" s="411">
        <v>8.223207776427703</v>
      </c>
    </row>
    <row r="4426" spans="1:14" s="327" customFormat="1">
      <c r="A4426" s="103">
        <v>4423</v>
      </c>
      <c r="C4426" s="327" t="s">
        <v>3869</v>
      </c>
      <c r="D4426" s="327" t="s">
        <v>1056</v>
      </c>
      <c r="E4426" s="327" t="s">
        <v>3957</v>
      </c>
      <c r="F4426" s="327" t="s">
        <v>6012</v>
      </c>
      <c r="G4426" s="409">
        <v>308323540405</v>
      </c>
      <c r="H4426" s="327" t="s">
        <v>8020</v>
      </c>
      <c r="I4426" s="327" t="s">
        <v>5411</v>
      </c>
      <c r="K4426" s="421">
        <v>0.61217999999999995</v>
      </c>
      <c r="L4426" s="421">
        <v>0.61217999999999995</v>
      </c>
      <c r="M4426" s="421">
        <v>0.561836</v>
      </c>
      <c r="N4426" s="411">
        <v>8.2237250481884328</v>
      </c>
    </row>
    <row r="4427" spans="1:14" s="327" customFormat="1">
      <c r="A4427" s="103">
        <v>4424</v>
      </c>
      <c r="C4427" s="327" t="s">
        <v>1381</v>
      </c>
      <c r="D4427" s="327" t="s">
        <v>1029</v>
      </c>
      <c r="E4427" s="327" t="s">
        <v>4464</v>
      </c>
      <c r="F4427" s="327" t="s">
        <v>3019</v>
      </c>
      <c r="G4427" s="409">
        <v>305721240101</v>
      </c>
      <c r="H4427" s="327" t="s">
        <v>8021</v>
      </c>
      <c r="I4427" s="327" t="s">
        <v>5411</v>
      </c>
      <c r="K4427" s="421">
        <v>1.3098000000000001</v>
      </c>
      <c r="L4427" s="421">
        <v>1.3098000000000001</v>
      </c>
      <c r="M4427" s="421">
        <v>1.2020850000000001</v>
      </c>
      <c r="N4427" s="411">
        <v>8.2237746220797057</v>
      </c>
    </row>
    <row r="4428" spans="1:14" s="327" customFormat="1">
      <c r="A4428" s="103">
        <v>4425</v>
      </c>
      <c r="C4428" s="327" t="s">
        <v>1381</v>
      </c>
      <c r="D4428" s="327" t="s">
        <v>1029</v>
      </c>
      <c r="E4428" s="327" t="s">
        <v>4464</v>
      </c>
      <c r="F4428" s="327" t="s">
        <v>7701</v>
      </c>
      <c r="G4428" s="409">
        <v>305731440201</v>
      </c>
      <c r="H4428" s="327" t="s">
        <v>8022</v>
      </c>
      <c r="I4428" s="327" t="s">
        <v>5411</v>
      </c>
      <c r="K4428" s="421">
        <v>0.90580000000000005</v>
      </c>
      <c r="L4428" s="421">
        <v>0.90580000000000005</v>
      </c>
      <c r="M4428" s="421">
        <v>0.83122099999999999</v>
      </c>
      <c r="N4428" s="411">
        <v>8.2334952528151977</v>
      </c>
    </row>
    <row r="4429" spans="1:14" s="327" customFormat="1">
      <c r="A4429" s="103">
        <v>4426</v>
      </c>
      <c r="C4429" s="327" t="s">
        <v>5408</v>
      </c>
      <c r="D4429" s="327" t="s">
        <v>1020</v>
      </c>
      <c r="E4429" s="327" t="s">
        <v>3416</v>
      </c>
      <c r="F4429" s="327" t="s">
        <v>3417</v>
      </c>
      <c r="G4429" s="409">
        <v>304112140104</v>
      </c>
      <c r="H4429" s="327" t="s">
        <v>8023</v>
      </c>
      <c r="I4429" s="327" t="s">
        <v>5411</v>
      </c>
      <c r="K4429" s="421">
        <v>0.42099999999999999</v>
      </c>
      <c r="L4429" s="421">
        <v>0.42099999999999999</v>
      </c>
      <c r="M4429" s="421">
        <v>0.38633499999999998</v>
      </c>
      <c r="N4429" s="411">
        <v>8.2339667458432313</v>
      </c>
    </row>
    <row r="4430" spans="1:14" s="327" customFormat="1">
      <c r="A4430" s="103">
        <v>4427</v>
      </c>
      <c r="C4430" s="327" t="s">
        <v>1041</v>
      </c>
      <c r="D4430" s="327" t="s">
        <v>1037</v>
      </c>
      <c r="E4430" s="327" t="s">
        <v>3312</v>
      </c>
      <c r="F4430" s="327" t="s">
        <v>3227</v>
      </c>
      <c r="G4430" s="409">
        <v>306311440202</v>
      </c>
      <c r="H4430" s="327" t="s">
        <v>6967</v>
      </c>
      <c r="I4430" s="327" t="s">
        <v>5411</v>
      </c>
      <c r="K4430" s="421">
        <v>0.62819999999999998</v>
      </c>
      <c r="L4430" s="421">
        <v>0.62819999999999998</v>
      </c>
      <c r="M4430" s="421">
        <v>0.57644700000000004</v>
      </c>
      <c r="N4430" s="411">
        <v>8.238299904489006</v>
      </c>
    </row>
    <row r="4431" spans="1:14" s="327" customFormat="1">
      <c r="A4431" s="103">
        <v>4428</v>
      </c>
      <c r="C4431" s="327" t="s">
        <v>5408</v>
      </c>
      <c r="D4431" s="327" t="s">
        <v>1020</v>
      </c>
      <c r="E4431" s="327" t="s">
        <v>3970</v>
      </c>
      <c r="F4431" s="327" t="s">
        <v>3625</v>
      </c>
      <c r="G4431" s="409">
        <v>304121140204</v>
      </c>
      <c r="H4431" s="327" t="s">
        <v>8024</v>
      </c>
      <c r="I4431" s="327" t="s">
        <v>5411</v>
      </c>
      <c r="K4431" s="421">
        <v>1.4037999999999999</v>
      </c>
      <c r="L4431" s="421">
        <v>1.4037999999999999</v>
      </c>
      <c r="M4431" s="421">
        <v>1.288146</v>
      </c>
      <c r="N4431" s="411">
        <v>8.2386379826186023</v>
      </c>
    </row>
    <row r="4432" spans="1:14" s="327" customFormat="1">
      <c r="A4432" s="103">
        <v>4429</v>
      </c>
      <c r="C4432" s="327" t="s">
        <v>3869</v>
      </c>
      <c r="D4432" s="327" t="s">
        <v>1055</v>
      </c>
      <c r="E4432" s="327" t="s">
        <v>1055</v>
      </c>
      <c r="F4432" s="327" t="s">
        <v>4676</v>
      </c>
      <c r="G4432" s="409">
        <v>308511640204</v>
      </c>
      <c r="H4432" s="327" t="s">
        <v>8025</v>
      </c>
      <c r="I4432" s="327" t="s">
        <v>5411</v>
      </c>
      <c r="K4432" s="421">
        <v>1.2507710000000001</v>
      </c>
      <c r="L4432" s="421">
        <v>1.2507710000000001</v>
      </c>
      <c r="M4432" s="421">
        <v>1.147716</v>
      </c>
      <c r="N4432" s="411">
        <v>8.2393179886646006</v>
      </c>
    </row>
    <row r="4433" spans="1:14" s="327" customFormat="1">
      <c r="A4433" s="103">
        <v>4430</v>
      </c>
      <c r="C4433" s="327" t="s">
        <v>1381</v>
      </c>
      <c r="D4433" s="327" t="s">
        <v>1030</v>
      </c>
      <c r="E4433" s="327" t="s">
        <v>5282</v>
      </c>
      <c r="F4433" s="327" t="s">
        <v>4991</v>
      </c>
      <c r="G4433" s="409">
        <v>305213140109</v>
      </c>
      <c r="H4433" s="327" t="s">
        <v>8026</v>
      </c>
      <c r="I4433" s="327" t="s">
        <v>5411</v>
      </c>
      <c r="K4433" s="421">
        <v>1.1996</v>
      </c>
      <c r="L4433" s="421">
        <v>1.1996</v>
      </c>
      <c r="M4433" s="421">
        <v>1.1007309999999999</v>
      </c>
      <c r="N4433" s="411">
        <v>8.241830610203408</v>
      </c>
    </row>
    <row r="4434" spans="1:14" s="327" customFormat="1">
      <c r="A4434" s="103">
        <v>4431</v>
      </c>
      <c r="C4434" s="327" t="s">
        <v>1381</v>
      </c>
      <c r="D4434" s="327" t="s">
        <v>3526</v>
      </c>
      <c r="E4434" s="327" t="s">
        <v>4760</v>
      </c>
      <c r="F4434" s="327" t="s">
        <v>3570</v>
      </c>
      <c r="G4434" s="409" t="s">
        <v>8027</v>
      </c>
      <c r="H4434" s="327" t="s">
        <v>8028</v>
      </c>
      <c r="I4434" s="327" t="s">
        <v>5411</v>
      </c>
      <c r="K4434" s="421">
        <v>1.1517999999999999</v>
      </c>
      <c r="L4434" s="421">
        <v>1.1517999999999999</v>
      </c>
      <c r="M4434" s="421">
        <v>1.0568679999999999</v>
      </c>
      <c r="N4434" s="411">
        <v>8.2420559124848083</v>
      </c>
    </row>
    <row r="4435" spans="1:14" s="327" customFormat="1">
      <c r="A4435" s="103">
        <v>4432</v>
      </c>
      <c r="C4435" s="327" t="s">
        <v>3869</v>
      </c>
      <c r="D4435" s="327" t="s">
        <v>1054</v>
      </c>
      <c r="E4435" s="327" t="s">
        <v>3438</v>
      </c>
      <c r="F4435" s="327" t="s">
        <v>8029</v>
      </c>
      <c r="G4435" s="409">
        <v>308212240304</v>
      </c>
      <c r="H4435" s="327" t="s">
        <v>8030</v>
      </c>
      <c r="I4435" s="327" t="s">
        <v>5411</v>
      </c>
      <c r="K4435" s="421">
        <v>0.58120000000000005</v>
      </c>
      <c r="L4435" s="421">
        <v>0.58120000000000005</v>
      </c>
      <c r="M4435" s="421">
        <v>0.53328200000000003</v>
      </c>
      <c r="N4435" s="411">
        <v>8.2446662078458388</v>
      </c>
    </row>
    <row r="4436" spans="1:14" s="327" customFormat="1">
      <c r="A4436" s="103">
        <v>4433</v>
      </c>
      <c r="C4436" s="327" t="s">
        <v>1381</v>
      </c>
      <c r="D4436" s="327" t="s">
        <v>1028</v>
      </c>
      <c r="E4436" s="327" t="s">
        <v>5246</v>
      </c>
      <c r="F4436" s="327" t="s">
        <v>5200</v>
      </c>
      <c r="G4436" s="409">
        <v>305311340203</v>
      </c>
      <c r="H4436" s="327" t="s">
        <v>8031</v>
      </c>
      <c r="I4436" s="327" t="s">
        <v>5411</v>
      </c>
      <c r="K4436" s="421">
        <v>0.44829999999999998</v>
      </c>
      <c r="L4436" s="421">
        <v>0.44829999999999998</v>
      </c>
      <c r="M4436" s="421">
        <v>0.41133700000000001</v>
      </c>
      <c r="N4436" s="411">
        <v>8.2451483381664001</v>
      </c>
    </row>
    <row r="4437" spans="1:14" s="327" customFormat="1">
      <c r="A4437" s="103">
        <v>4434</v>
      </c>
      <c r="C4437" s="327" t="s">
        <v>1041</v>
      </c>
      <c r="D4437" s="327" t="s">
        <v>1040</v>
      </c>
      <c r="E4437" s="327" t="s">
        <v>1040</v>
      </c>
      <c r="F4437" s="327" t="s">
        <v>4419</v>
      </c>
      <c r="G4437" s="409">
        <v>306611340401</v>
      </c>
      <c r="H4437" s="327" t="s">
        <v>8032</v>
      </c>
      <c r="I4437" s="327" t="s">
        <v>5411</v>
      </c>
      <c r="K4437" s="421">
        <v>0.26679999999999998</v>
      </c>
      <c r="L4437" s="421">
        <v>0.26679999999999998</v>
      </c>
      <c r="M4437" s="421">
        <v>0.24480099999999999</v>
      </c>
      <c r="N4437" s="411">
        <v>8.2455022488755603</v>
      </c>
    </row>
    <row r="4438" spans="1:14" s="327" customFormat="1">
      <c r="A4438" s="103">
        <v>4435</v>
      </c>
      <c r="C4438" s="327" t="s">
        <v>1049</v>
      </c>
      <c r="D4438" s="327" t="s">
        <v>1047</v>
      </c>
      <c r="E4438" s="327" t="s">
        <v>4219</v>
      </c>
      <c r="F4438" s="327" t="s">
        <v>6308</v>
      </c>
      <c r="G4438" s="409">
        <v>307312340201</v>
      </c>
      <c r="H4438" s="327" t="s">
        <v>8033</v>
      </c>
      <c r="I4438" s="327" t="s">
        <v>5411</v>
      </c>
      <c r="K4438" s="421">
        <v>1.2559</v>
      </c>
      <c r="L4438" s="421">
        <v>1.2559</v>
      </c>
      <c r="M4438" s="421">
        <v>1.1523369999999999</v>
      </c>
      <c r="N4438" s="411">
        <v>8.2461183215224185</v>
      </c>
    </row>
    <row r="4439" spans="1:14" s="327" customFormat="1">
      <c r="A4439" s="103">
        <v>4436</v>
      </c>
      <c r="C4439" s="327" t="s">
        <v>3869</v>
      </c>
      <c r="D4439" s="327" t="s">
        <v>1054</v>
      </c>
      <c r="E4439" s="327" t="s">
        <v>3438</v>
      </c>
      <c r="F4439" s="327" t="s">
        <v>3468</v>
      </c>
      <c r="G4439" s="409">
        <v>308212140103</v>
      </c>
      <c r="H4439" s="327" t="s">
        <v>8034</v>
      </c>
      <c r="I4439" s="327" t="s">
        <v>5411</v>
      </c>
      <c r="K4439" s="421">
        <v>1.0434000000000001</v>
      </c>
      <c r="L4439" s="421">
        <v>1.0434000000000001</v>
      </c>
      <c r="M4439" s="421">
        <v>0.95730599999999999</v>
      </c>
      <c r="N4439" s="411">
        <v>8.2512938470385375</v>
      </c>
    </row>
    <row r="4440" spans="1:14" s="327" customFormat="1">
      <c r="A4440" s="103">
        <v>4437</v>
      </c>
      <c r="C4440" s="327" t="s">
        <v>3869</v>
      </c>
      <c r="D4440" s="327" t="s">
        <v>1055</v>
      </c>
      <c r="E4440" s="327" t="s">
        <v>1055</v>
      </c>
      <c r="F4440" s="327" t="s">
        <v>7723</v>
      </c>
      <c r="G4440" s="409">
        <v>308511440501</v>
      </c>
      <c r="H4440" s="327" t="s">
        <v>8035</v>
      </c>
      <c r="I4440" s="327" t="s">
        <v>5411</v>
      </c>
      <c r="K4440" s="421">
        <v>0.55200000000000005</v>
      </c>
      <c r="L4440" s="421">
        <v>0.55200000000000005</v>
      </c>
      <c r="M4440" s="421">
        <v>0.506436</v>
      </c>
      <c r="N4440" s="411">
        <v>8.2543478260869652</v>
      </c>
    </row>
    <row r="4441" spans="1:14" s="327" customFormat="1">
      <c r="A4441" s="103">
        <v>4438</v>
      </c>
      <c r="C4441" s="327" t="s">
        <v>1049</v>
      </c>
      <c r="D4441" s="327" t="s">
        <v>4470</v>
      </c>
      <c r="E4441" s="327" t="s">
        <v>4666</v>
      </c>
      <c r="F4441" s="327" t="s">
        <v>6871</v>
      </c>
      <c r="G4441" s="409">
        <v>307522340302</v>
      </c>
      <c r="H4441" s="327" t="s">
        <v>8036</v>
      </c>
      <c r="I4441" s="327" t="s">
        <v>5411</v>
      </c>
      <c r="K4441" s="421">
        <v>0.56559999999999999</v>
      </c>
      <c r="L4441" s="421">
        <v>0.56559999999999999</v>
      </c>
      <c r="M4441" s="421">
        <v>0.51890000000000003</v>
      </c>
      <c r="N4441" s="411">
        <v>8.2567185289957497</v>
      </c>
    </row>
    <row r="4442" spans="1:14" s="327" customFormat="1">
      <c r="A4442" s="103">
        <v>4439</v>
      </c>
      <c r="C4442" s="327" t="s">
        <v>1381</v>
      </c>
      <c r="D4442" s="327" t="s">
        <v>1028</v>
      </c>
      <c r="E4442" s="327" t="s">
        <v>4163</v>
      </c>
      <c r="F4442" s="327" t="s">
        <v>4620</v>
      </c>
      <c r="G4442" s="409">
        <v>305321340405</v>
      </c>
      <c r="H4442" s="327" t="s">
        <v>8037</v>
      </c>
      <c r="I4442" s="327" t="s">
        <v>5411</v>
      </c>
      <c r="K4442" s="421">
        <v>0.11409999999999999</v>
      </c>
      <c r="L4442" s="421">
        <v>0.11409999999999999</v>
      </c>
      <c r="M4442" s="421">
        <v>0.10467799999999999</v>
      </c>
      <c r="N4442" s="411">
        <v>8.2576687116564429</v>
      </c>
    </row>
    <row r="4443" spans="1:14" s="327" customFormat="1">
      <c r="A4443" s="103">
        <v>4440</v>
      </c>
      <c r="C4443" s="327" t="s">
        <v>1041</v>
      </c>
      <c r="D4443" s="327" t="s">
        <v>1040</v>
      </c>
      <c r="E4443" s="327" t="s">
        <v>4426</v>
      </c>
      <c r="F4443" s="327" t="s">
        <v>5471</v>
      </c>
      <c r="G4443" s="409">
        <v>306621340403</v>
      </c>
      <c r="H4443" s="327" t="s">
        <v>8038</v>
      </c>
      <c r="I4443" s="327" t="s">
        <v>5411</v>
      </c>
      <c r="K4443" s="421">
        <v>0.2384</v>
      </c>
      <c r="L4443" s="421">
        <v>0.2384</v>
      </c>
      <c r="M4443" s="421">
        <v>0.21871299999999999</v>
      </c>
      <c r="N4443" s="411">
        <v>8.2579697986577223</v>
      </c>
    </row>
    <row r="4444" spans="1:14" s="327" customFormat="1">
      <c r="A4444" s="103">
        <v>4441</v>
      </c>
      <c r="C4444" s="327" t="s">
        <v>1049</v>
      </c>
      <c r="D4444" s="327" t="s">
        <v>1048</v>
      </c>
      <c r="E4444" s="327" t="s">
        <v>5140</v>
      </c>
      <c r="F4444" s="327" t="s">
        <v>5141</v>
      </c>
      <c r="G4444" s="409">
        <v>307222340102</v>
      </c>
      <c r="H4444" s="327" t="s">
        <v>8039</v>
      </c>
      <c r="I4444" s="327" t="s">
        <v>5411</v>
      </c>
      <c r="K4444" s="421">
        <v>2.7442000000000002</v>
      </c>
      <c r="L4444" s="421">
        <v>2.7442000000000002</v>
      </c>
      <c r="M4444" s="421">
        <v>2.5174479999999999</v>
      </c>
      <c r="N4444" s="411">
        <v>8.2629545951461374</v>
      </c>
    </row>
    <row r="4445" spans="1:14" s="327" customFormat="1">
      <c r="A4445" s="103">
        <v>4442</v>
      </c>
      <c r="C4445" s="327" t="s">
        <v>3869</v>
      </c>
      <c r="D4445" s="327" t="s">
        <v>1054</v>
      </c>
      <c r="E4445" s="327" t="s">
        <v>3438</v>
      </c>
      <c r="F4445" s="327" t="s">
        <v>8029</v>
      </c>
      <c r="G4445" s="409">
        <v>308212240302</v>
      </c>
      <c r="H4445" s="327" t="s">
        <v>8040</v>
      </c>
      <c r="I4445" s="327" t="s">
        <v>5411</v>
      </c>
      <c r="K4445" s="421">
        <v>0.39300000000000002</v>
      </c>
      <c r="L4445" s="421">
        <v>0.39300000000000002</v>
      </c>
      <c r="M4445" s="421">
        <v>0.360514</v>
      </c>
      <c r="N4445" s="411">
        <v>8.2661577608142522</v>
      </c>
    </row>
    <row r="4446" spans="1:14" s="327" customFormat="1">
      <c r="A4446" s="103">
        <v>4443</v>
      </c>
      <c r="C4446" s="327" t="s">
        <v>3869</v>
      </c>
      <c r="D4446" s="327" t="s">
        <v>1055</v>
      </c>
      <c r="E4446" s="327" t="s">
        <v>1055</v>
      </c>
      <c r="F4446" s="327" t="s">
        <v>7789</v>
      </c>
      <c r="G4446" s="409">
        <v>308511440102</v>
      </c>
      <c r="H4446" s="327" t="s">
        <v>8041</v>
      </c>
      <c r="I4446" s="327" t="s">
        <v>5411</v>
      </c>
      <c r="K4446" s="421">
        <v>1.6648000000000001</v>
      </c>
      <c r="L4446" s="421">
        <v>1.6648000000000001</v>
      </c>
      <c r="M4446" s="421">
        <v>1.5271539999999999</v>
      </c>
      <c r="N4446" s="411">
        <v>8.268020182604527</v>
      </c>
    </row>
    <row r="4447" spans="1:14" s="327" customFormat="1">
      <c r="A4447" s="103">
        <v>4444</v>
      </c>
      <c r="C4447" s="327" t="s">
        <v>3869</v>
      </c>
      <c r="D4447" s="327" t="s">
        <v>1055</v>
      </c>
      <c r="E4447" s="327" t="s">
        <v>1055</v>
      </c>
      <c r="F4447" s="327" t="s">
        <v>8042</v>
      </c>
      <c r="G4447" s="409">
        <v>308511340301</v>
      </c>
      <c r="H4447" s="327" t="s">
        <v>8043</v>
      </c>
      <c r="I4447" s="327" t="s">
        <v>5411</v>
      </c>
      <c r="K4447" s="421">
        <v>0.53720000000000001</v>
      </c>
      <c r="L4447" s="421">
        <v>0.53720000000000001</v>
      </c>
      <c r="M4447" s="421">
        <v>0.49278300000000003</v>
      </c>
      <c r="N4447" s="411">
        <v>8.2682427401340259</v>
      </c>
    </row>
    <row r="4448" spans="1:14" s="327" customFormat="1">
      <c r="A4448" s="103">
        <v>4445</v>
      </c>
      <c r="C4448" s="327" t="s">
        <v>1381</v>
      </c>
      <c r="D4448" s="327" t="s">
        <v>1028</v>
      </c>
      <c r="E4448" s="327" t="s">
        <v>5246</v>
      </c>
      <c r="F4448" s="327" t="s">
        <v>5258</v>
      </c>
      <c r="G4448" s="409">
        <v>305311240401</v>
      </c>
      <c r="H4448" s="327" t="s">
        <v>8044</v>
      </c>
      <c r="I4448" s="327" t="s">
        <v>5411</v>
      </c>
      <c r="K4448" s="421">
        <v>0.81312499999999999</v>
      </c>
      <c r="L4448" s="421">
        <v>0.81312499999999999</v>
      </c>
      <c r="M4448" s="421">
        <v>0.74583699999999997</v>
      </c>
      <c r="N4448" s="411">
        <v>8.2752344350499634</v>
      </c>
    </row>
    <row r="4449" spans="1:14" s="327" customFormat="1">
      <c r="A4449" s="103">
        <v>4446</v>
      </c>
      <c r="C4449" s="327" t="s">
        <v>1041</v>
      </c>
      <c r="D4449" s="327" t="s">
        <v>1036</v>
      </c>
      <c r="E4449" s="327" t="s">
        <v>3216</v>
      </c>
      <c r="F4449" s="327" t="s">
        <v>3264</v>
      </c>
      <c r="G4449" s="409">
        <v>306412340102</v>
      </c>
      <c r="H4449" s="327" t="s">
        <v>8045</v>
      </c>
      <c r="I4449" s="327" t="s">
        <v>5411</v>
      </c>
      <c r="K4449" s="421">
        <v>1.5158</v>
      </c>
      <c r="L4449" s="421">
        <v>1.5158</v>
      </c>
      <c r="M4449" s="421">
        <v>1.3903239999999999</v>
      </c>
      <c r="N4449" s="411">
        <v>8.27787307032591</v>
      </c>
    </row>
    <row r="4450" spans="1:14" s="327" customFormat="1">
      <c r="A4450" s="103">
        <v>4447</v>
      </c>
      <c r="C4450" s="327" t="s">
        <v>1381</v>
      </c>
      <c r="D4450" s="327" t="s">
        <v>1026</v>
      </c>
      <c r="E4450" s="327" t="s">
        <v>5226</v>
      </c>
      <c r="F4450" s="327" t="s">
        <v>3429</v>
      </c>
      <c r="G4450" s="409">
        <v>305521340201</v>
      </c>
      <c r="H4450" s="327" t="s">
        <v>8046</v>
      </c>
      <c r="I4450" s="327" t="s">
        <v>5411</v>
      </c>
      <c r="K4450" s="421">
        <v>1.5604</v>
      </c>
      <c r="L4450" s="421">
        <v>1.5604</v>
      </c>
      <c r="M4450" s="421">
        <v>1.431209</v>
      </c>
      <c r="N4450" s="411">
        <v>8.2793514483465813</v>
      </c>
    </row>
    <row r="4451" spans="1:14" s="327" customFormat="1">
      <c r="A4451" s="103">
        <v>4448</v>
      </c>
      <c r="C4451" s="327" t="s">
        <v>1381</v>
      </c>
      <c r="D4451" s="327" t="s">
        <v>1028</v>
      </c>
      <c r="E4451" s="327" t="s">
        <v>5370</v>
      </c>
      <c r="F4451" s="327" t="s">
        <v>6002</v>
      </c>
      <c r="G4451" s="409">
        <v>305331340402</v>
      </c>
      <c r="H4451" s="327" t="s">
        <v>8047</v>
      </c>
      <c r="I4451" s="327" t="s">
        <v>5411</v>
      </c>
      <c r="K4451" s="421">
        <v>0.82599999999999996</v>
      </c>
      <c r="L4451" s="421">
        <v>0.82599999999999996</v>
      </c>
      <c r="M4451" s="421">
        <v>0.75759100000000001</v>
      </c>
      <c r="N4451" s="411">
        <v>8.2819612590798961</v>
      </c>
    </row>
    <row r="4452" spans="1:14" s="327" customFormat="1">
      <c r="A4452" s="103">
        <v>4449</v>
      </c>
      <c r="C4452" s="327" t="s">
        <v>3869</v>
      </c>
      <c r="D4452" s="327" t="s">
        <v>1055</v>
      </c>
      <c r="E4452" s="327" t="s">
        <v>4979</v>
      </c>
      <c r="F4452" s="327" t="s">
        <v>4240</v>
      </c>
      <c r="G4452" s="409">
        <v>308512240302</v>
      </c>
      <c r="H4452" s="327" t="s">
        <v>8048</v>
      </c>
      <c r="I4452" s="327" t="s">
        <v>5411</v>
      </c>
      <c r="K4452" s="421">
        <v>0.31</v>
      </c>
      <c r="L4452" s="421">
        <v>0.31</v>
      </c>
      <c r="M4452" s="421">
        <v>0.28432099999999999</v>
      </c>
      <c r="N4452" s="411">
        <v>8.2835483870967774</v>
      </c>
    </row>
    <row r="4453" spans="1:14" s="327" customFormat="1">
      <c r="A4453" s="103">
        <v>4450</v>
      </c>
      <c r="C4453" s="327" t="s">
        <v>3869</v>
      </c>
      <c r="D4453" s="327" t="s">
        <v>1055</v>
      </c>
      <c r="E4453" s="327" t="s">
        <v>1055</v>
      </c>
      <c r="F4453" s="327" t="s">
        <v>4226</v>
      </c>
      <c r="G4453" s="409">
        <v>308511540103</v>
      </c>
      <c r="H4453" s="327" t="s">
        <v>6839</v>
      </c>
      <c r="I4453" s="327" t="s">
        <v>5411</v>
      </c>
      <c r="K4453" s="421">
        <v>1.34266</v>
      </c>
      <c r="L4453" s="421">
        <v>1.34266</v>
      </c>
      <c r="M4453" s="421">
        <v>1.2313909999999999</v>
      </c>
      <c r="N4453" s="411">
        <v>8.287205994071476</v>
      </c>
    </row>
    <row r="4454" spans="1:14" s="327" customFormat="1">
      <c r="A4454" s="103">
        <v>4451</v>
      </c>
      <c r="C4454" s="327" t="s">
        <v>5408</v>
      </c>
      <c r="D4454" s="327" t="s">
        <v>1020</v>
      </c>
      <c r="E4454" s="327" t="s">
        <v>1020</v>
      </c>
      <c r="F4454" s="327" t="s">
        <v>4871</v>
      </c>
      <c r="G4454" s="409">
        <v>304111440305</v>
      </c>
      <c r="H4454" s="327" t="s">
        <v>8049</v>
      </c>
      <c r="I4454" s="327" t="s">
        <v>5411</v>
      </c>
      <c r="K4454" s="421">
        <v>0.60760000000000003</v>
      </c>
      <c r="L4454" s="421">
        <v>0.60760000000000003</v>
      </c>
      <c r="M4454" s="421">
        <v>0.55724300000000004</v>
      </c>
      <c r="N4454" s="411">
        <v>8.2878538512179034</v>
      </c>
    </row>
    <row r="4455" spans="1:14" s="327" customFormat="1">
      <c r="A4455" s="103">
        <v>4452</v>
      </c>
      <c r="C4455" s="327" t="s">
        <v>1049</v>
      </c>
      <c r="D4455" s="327" t="s">
        <v>1046</v>
      </c>
      <c r="E4455" s="327" t="s">
        <v>4663</v>
      </c>
      <c r="F4455" s="327" t="s">
        <v>4678</v>
      </c>
      <c r="G4455" s="409">
        <v>307411440102</v>
      </c>
      <c r="H4455" s="327" t="s">
        <v>8050</v>
      </c>
      <c r="I4455" s="327" t="s">
        <v>5411</v>
      </c>
      <c r="K4455" s="421">
        <v>1.5536000000000001</v>
      </c>
      <c r="L4455" s="421">
        <v>1.5536000000000001</v>
      </c>
      <c r="M4455" s="421">
        <v>1.4248270000000001</v>
      </c>
      <c r="N4455" s="411">
        <v>8.2886843460350157</v>
      </c>
    </row>
    <row r="4456" spans="1:14" s="327" customFormat="1">
      <c r="A4456" s="103">
        <v>4453</v>
      </c>
      <c r="C4456" s="327" t="s">
        <v>1381</v>
      </c>
      <c r="D4456" s="327" t="s">
        <v>3526</v>
      </c>
      <c r="E4456" s="327" t="s">
        <v>4760</v>
      </c>
      <c r="F4456" s="327" t="s">
        <v>2943</v>
      </c>
      <c r="G4456" s="409" t="s">
        <v>8051</v>
      </c>
      <c r="H4456" s="327" t="s">
        <v>8052</v>
      </c>
      <c r="I4456" s="327" t="s">
        <v>5411</v>
      </c>
      <c r="K4456" s="421">
        <v>0.59919999999999995</v>
      </c>
      <c r="L4456" s="421">
        <v>0.59919999999999995</v>
      </c>
      <c r="M4456" s="421">
        <v>0.54952699999999999</v>
      </c>
      <c r="N4456" s="411">
        <v>8.2898865153537997</v>
      </c>
    </row>
    <row r="4457" spans="1:14" s="327" customFormat="1">
      <c r="A4457" s="103">
        <v>4454</v>
      </c>
      <c r="C4457" s="327" t="s">
        <v>5408</v>
      </c>
      <c r="D4457" s="327" t="s">
        <v>1021</v>
      </c>
      <c r="E4457" s="327" t="s">
        <v>4351</v>
      </c>
      <c r="F4457" s="327" t="s">
        <v>7841</v>
      </c>
      <c r="G4457" s="409">
        <v>304411540501</v>
      </c>
      <c r="H4457" s="327" t="s">
        <v>8053</v>
      </c>
      <c r="I4457" s="327" t="s">
        <v>5411</v>
      </c>
      <c r="K4457" s="421">
        <v>0.33450000000000002</v>
      </c>
      <c r="L4457" s="421">
        <v>0.33450000000000002</v>
      </c>
      <c r="M4457" s="421">
        <v>0.30676900000000001</v>
      </c>
      <c r="N4457" s="411">
        <v>8.2902840059790748</v>
      </c>
    </row>
    <row r="4458" spans="1:14" s="327" customFormat="1">
      <c r="A4458" s="103">
        <v>4455</v>
      </c>
      <c r="C4458" s="327" t="s">
        <v>3869</v>
      </c>
      <c r="D4458" s="327" t="s">
        <v>1054</v>
      </c>
      <c r="E4458" s="327" t="s">
        <v>3438</v>
      </c>
      <c r="F4458" s="327" t="s">
        <v>4057</v>
      </c>
      <c r="G4458" s="409">
        <v>308212640204</v>
      </c>
      <c r="H4458" s="327" t="s">
        <v>8054</v>
      </c>
      <c r="I4458" s="327" t="s">
        <v>5411</v>
      </c>
      <c r="K4458" s="421">
        <v>0.83760000000000001</v>
      </c>
      <c r="L4458" s="421">
        <v>0.83760000000000001</v>
      </c>
      <c r="M4458" s="421">
        <v>0.76814700000000002</v>
      </c>
      <c r="N4458" s="411">
        <v>8.2919054441260727</v>
      </c>
    </row>
    <row r="4459" spans="1:14" s="327" customFormat="1">
      <c r="A4459" s="103">
        <v>4456</v>
      </c>
      <c r="C4459" s="327" t="s">
        <v>1041</v>
      </c>
      <c r="D4459" s="327" t="s">
        <v>1040</v>
      </c>
      <c r="E4459" s="327" t="s">
        <v>4766</v>
      </c>
      <c r="F4459" s="327" t="s">
        <v>6988</v>
      </c>
      <c r="G4459" s="409">
        <v>306631440202</v>
      </c>
      <c r="H4459" s="327" t="s">
        <v>8055</v>
      </c>
      <c r="I4459" s="327" t="s">
        <v>5411</v>
      </c>
      <c r="K4459" s="421">
        <v>0.43819999999999998</v>
      </c>
      <c r="L4459" s="421">
        <v>0.43819999999999998</v>
      </c>
      <c r="M4459" s="421">
        <v>0.40185199999999999</v>
      </c>
      <c r="N4459" s="411">
        <v>8.2948425376540378</v>
      </c>
    </row>
    <row r="4460" spans="1:14" s="327" customFormat="1">
      <c r="A4460" s="103">
        <v>4457</v>
      </c>
      <c r="C4460" s="327" t="s">
        <v>1049</v>
      </c>
      <c r="D4460" s="327" t="s">
        <v>1046</v>
      </c>
      <c r="E4460" s="327" t="s">
        <v>4866</v>
      </c>
      <c r="F4460" s="327" t="s">
        <v>5616</v>
      </c>
      <c r="G4460" s="409">
        <v>307433140302</v>
      </c>
      <c r="H4460" s="327" t="s">
        <v>8056</v>
      </c>
      <c r="I4460" s="327" t="s">
        <v>5411</v>
      </c>
      <c r="K4460" s="421">
        <v>0.62060000000000004</v>
      </c>
      <c r="L4460" s="421">
        <v>0.62060000000000004</v>
      </c>
      <c r="M4460" s="421">
        <v>0.56910899999999998</v>
      </c>
      <c r="N4460" s="411">
        <v>8.2969706735417432</v>
      </c>
    </row>
    <row r="4461" spans="1:14" s="327" customFormat="1">
      <c r="A4461" s="103">
        <v>4458</v>
      </c>
      <c r="C4461" s="327" t="s">
        <v>1381</v>
      </c>
      <c r="D4461" s="327" t="s">
        <v>1028</v>
      </c>
      <c r="E4461" s="327" t="s">
        <v>4163</v>
      </c>
      <c r="F4461" s="327" t="s">
        <v>4135</v>
      </c>
      <c r="G4461" s="409">
        <v>305321140104</v>
      </c>
      <c r="H4461" s="327" t="s">
        <v>8057</v>
      </c>
      <c r="I4461" s="327" t="s">
        <v>5411</v>
      </c>
      <c r="K4461" s="421">
        <v>0.57704999999999995</v>
      </c>
      <c r="L4461" s="421">
        <v>0.57704999999999995</v>
      </c>
      <c r="M4461" s="421">
        <v>0.52916600000000003</v>
      </c>
      <c r="N4461" s="411">
        <v>8.2980677584264679</v>
      </c>
    </row>
    <row r="4462" spans="1:14" s="327" customFormat="1">
      <c r="A4462" s="103">
        <v>4459</v>
      </c>
      <c r="C4462" s="327" t="s">
        <v>3869</v>
      </c>
      <c r="D4462" s="327" t="s">
        <v>1054</v>
      </c>
      <c r="E4462" s="327" t="s">
        <v>4344</v>
      </c>
      <c r="F4462" s="327" t="s">
        <v>5722</v>
      </c>
      <c r="G4462" s="409">
        <v>308223240504</v>
      </c>
      <c r="H4462" s="327" t="s">
        <v>8058</v>
      </c>
      <c r="I4462" s="327" t="s">
        <v>5444</v>
      </c>
      <c r="K4462" s="421">
        <v>0.41105999999999998</v>
      </c>
      <c r="L4462" s="421">
        <v>0.41105999999999998</v>
      </c>
      <c r="M4462" s="421">
        <v>0.37694800000000001</v>
      </c>
      <c r="N4462" s="411">
        <v>8.2985452245414244</v>
      </c>
    </row>
    <row r="4463" spans="1:14" s="327" customFormat="1">
      <c r="A4463" s="103">
        <v>4460</v>
      </c>
      <c r="C4463" s="327" t="s">
        <v>1381</v>
      </c>
      <c r="D4463" s="327" t="s">
        <v>1030</v>
      </c>
      <c r="E4463" s="327" t="s">
        <v>3808</v>
      </c>
      <c r="F4463" s="327" t="s">
        <v>4693</v>
      </c>
      <c r="G4463" s="409">
        <v>305213240104</v>
      </c>
      <c r="H4463" s="327" t="s">
        <v>5850</v>
      </c>
      <c r="I4463" s="327" t="s">
        <v>5411</v>
      </c>
      <c r="K4463" s="421">
        <v>0.85540000000000005</v>
      </c>
      <c r="L4463" s="421">
        <v>0.85540000000000005</v>
      </c>
      <c r="M4463" s="421">
        <v>0.78440799999999999</v>
      </c>
      <c r="N4463" s="411">
        <v>8.299275192892221</v>
      </c>
    </row>
    <row r="4464" spans="1:14" s="327" customFormat="1">
      <c r="A4464" s="103">
        <v>4461</v>
      </c>
      <c r="C4464" s="327" t="s">
        <v>1381</v>
      </c>
      <c r="D4464" s="327" t="s">
        <v>1028</v>
      </c>
      <c r="E4464" s="327" t="s">
        <v>4163</v>
      </c>
      <c r="F4464" s="327" t="s">
        <v>4518</v>
      </c>
      <c r="G4464" s="409">
        <v>305321340204</v>
      </c>
      <c r="H4464" s="327" t="s">
        <v>8059</v>
      </c>
      <c r="I4464" s="327" t="s">
        <v>5411</v>
      </c>
      <c r="K4464" s="421">
        <v>0.39460000000000001</v>
      </c>
      <c r="L4464" s="421">
        <v>0.39460000000000001</v>
      </c>
      <c r="M4464" s="421">
        <v>0.36185099999999998</v>
      </c>
      <c r="N4464" s="411">
        <v>8.299290420679176</v>
      </c>
    </row>
    <row r="4465" spans="1:14" s="327" customFormat="1">
      <c r="A4465" s="103">
        <v>4462</v>
      </c>
      <c r="C4465" s="327" t="s">
        <v>5408</v>
      </c>
      <c r="D4465" s="327" t="s">
        <v>1021</v>
      </c>
      <c r="E4465" s="327" t="s">
        <v>4351</v>
      </c>
      <c r="F4465" s="327" t="s">
        <v>4228</v>
      </c>
      <c r="G4465" s="409">
        <v>304411240102</v>
      </c>
      <c r="H4465" s="327" t="s">
        <v>8060</v>
      </c>
      <c r="I4465" s="327" t="s">
        <v>5411</v>
      </c>
      <c r="K4465" s="421">
        <v>0.76823799999999998</v>
      </c>
      <c r="L4465" s="421">
        <v>0.76823799999999998</v>
      </c>
      <c r="M4465" s="421">
        <v>0.70447700000000002</v>
      </c>
      <c r="N4465" s="411">
        <v>8.2996415173422768</v>
      </c>
    </row>
    <row r="4466" spans="1:14" s="327" customFormat="1">
      <c r="A4466" s="103">
        <v>4463</v>
      </c>
      <c r="C4466" s="327" t="s">
        <v>1041</v>
      </c>
      <c r="D4466" s="327" t="s">
        <v>1037</v>
      </c>
      <c r="E4466" s="327" t="s">
        <v>3843</v>
      </c>
      <c r="F4466" s="327" t="s">
        <v>2912</v>
      </c>
      <c r="G4466" s="409">
        <v>306331340104</v>
      </c>
      <c r="H4466" s="327" t="s">
        <v>5954</v>
      </c>
      <c r="I4466" s="327" t="s">
        <v>5411</v>
      </c>
      <c r="K4466" s="421">
        <v>0.52780000000000005</v>
      </c>
      <c r="L4466" s="421">
        <v>0.52780000000000005</v>
      </c>
      <c r="M4466" s="421">
        <v>0.48398600000000003</v>
      </c>
      <c r="N4466" s="411">
        <v>8.30125047366427</v>
      </c>
    </row>
    <row r="4467" spans="1:14" s="327" customFormat="1">
      <c r="A4467" s="103">
        <v>4464</v>
      </c>
      <c r="C4467" s="327" t="s">
        <v>1381</v>
      </c>
      <c r="D4467" s="327" t="s">
        <v>1028</v>
      </c>
      <c r="E4467" s="327" t="s">
        <v>4163</v>
      </c>
      <c r="F4467" s="327" t="s">
        <v>4733</v>
      </c>
      <c r="G4467" s="409">
        <v>305321440204</v>
      </c>
      <c r="H4467" s="327" t="s">
        <v>8061</v>
      </c>
      <c r="I4467" s="327" t="s">
        <v>5411</v>
      </c>
      <c r="K4467" s="421">
        <v>0.92300000000000004</v>
      </c>
      <c r="L4467" s="421">
        <v>0.92300000000000004</v>
      </c>
      <c r="M4467" s="421">
        <v>0.84635099999999996</v>
      </c>
      <c r="N4467" s="411">
        <v>8.3043336944745469</v>
      </c>
    </row>
    <row r="4468" spans="1:14" s="327" customFormat="1">
      <c r="A4468" s="103">
        <v>4465</v>
      </c>
      <c r="C4468" s="327" t="s">
        <v>1041</v>
      </c>
      <c r="D4468" s="327" t="s">
        <v>1039</v>
      </c>
      <c r="E4468" s="327" t="s">
        <v>3245</v>
      </c>
      <c r="F4468" s="327" t="s">
        <v>3162</v>
      </c>
      <c r="G4468" s="409">
        <v>306212140103</v>
      </c>
      <c r="H4468" s="327" t="s">
        <v>8062</v>
      </c>
      <c r="I4468" s="327" t="s">
        <v>5411</v>
      </c>
      <c r="K4468" s="421">
        <v>0.86080000000000001</v>
      </c>
      <c r="L4468" s="421">
        <v>0.86080000000000001</v>
      </c>
      <c r="M4468" s="421">
        <v>0.789296</v>
      </c>
      <c r="N4468" s="411">
        <v>8.306691449814128</v>
      </c>
    </row>
    <row r="4469" spans="1:14" s="327" customFormat="1">
      <c r="A4469" s="103">
        <v>4466</v>
      </c>
      <c r="C4469" s="327" t="s">
        <v>1049</v>
      </c>
      <c r="D4469" s="327" t="s">
        <v>4470</v>
      </c>
      <c r="E4469" s="327" t="s">
        <v>4666</v>
      </c>
      <c r="F4469" s="327" t="s">
        <v>4813</v>
      </c>
      <c r="G4469" s="409">
        <v>307522340402</v>
      </c>
      <c r="H4469" s="327" t="s">
        <v>8063</v>
      </c>
      <c r="I4469" s="327" t="s">
        <v>5411</v>
      </c>
      <c r="K4469" s="421">
        <v>0.99629999999999996</v>
      </c>
      <c r="L4469" s="421">
        <v>0.99629999999999996</v>
      </c>
      <c r="M4469" s="421">
        <v>0.91352699999999998</v>
      </c>
      <c r="N4469" s="411">
        <v>8.3080397470641358</v>
      </c>
    </row>
    <row r="4470" spans="1:14" s="327" customFormat="1">
      <c r="A4470" s="103">
        <v>4467</v>
      </c>
      <c r="C4470" s="327" t="s">
        <v>1041</v>
      </c>
      <c r="D4470" s="327" t="s">
        <v>1037</v>
      </c>
      <c r="E4470" s="327" t="s">
        <v>3312</v>
      </c>
      <c r="F4470" s="327" t="s">
        <v>7616</v>
      </c>
      <c r="G4470" s="409">
        <v>306321440501</v>
      </c>
      <c r="H4470" s="327" t="s">
        <v>8064</v>
      </c>
      <c r="I4470" s="327" t="s">
        <v>5411</v>
      </c>
      <c r="K4470" s="421">
        <v>0.48859999999999998</v>
      </c>
      <c r="L4470" s="421">
        <v>0.48859999999999998</v>
      </c>
      <c r="M4470" s="421">
        <v>0.44798100000000002</v>
      </c>
      <c r="N4470" s="411">
        <v>8.3133442488743263</v>
      </c>
    </row>
    <row r="4471" spans="1:14" s="327" customFormat="1">
      <c r="A4471" s="103">
        <v>4468</v>
      </c>
      <c r="C4471" s="327" t="s">
        <v>5408</v>
      </c>
      <c r="D4471" s="327" t="s">
        <v>1017</v>
      </c>
      <c r="E4471" s="327" t="s">
        <v>4030</v>
      </c>
      <c r="F4471" s="327" t="s">
        <v>4334</v>
      </c>
      <c r="G4471" s="409">
        <v>304531240102</v>
      </c>
      <c r="H4471" s="327" t="s">
        <v>8065</v>
      </c>
      <c r="I4471" s="327" t="s">
        <v>5411</v>
      </c>
      <c r="K4471" s="421">
        <v>0.55289999999999995</v>
      </c>
      <c r="L4471" s="421">
        <v>0.55289999999999995</v>
      </c>
      <c r="M4471" s="421">
        <v>0.50692999999999999</v>
      </c>
      <c r="N4471" s="411">
        <v>8.3143425574244816</v>
      </c>
    </row>
    <row r="4472" spans="1:14" s="327" customFormat="1">
      <c r="A4472" s="103">
        <v>4469</v>
      </c>
      <c r="C4472" s="327" t="s">
        <v>3869</v>
      </c>
      <c r="D4472" s="327" t="s">
        <v>1054</v>
      </c>
      <c r="E4472" s="327" t="s">
        <v>4344</v>
      </c>
      <c r="F4472" s="327" t="s">
        <v>8066</v>
      </c>
      <c r="G4472" s="409">
        <v>308223440202</v>
      </c>
      <c r="H4472" s="327" t="s">
        <v>8067</v>
      </c>
      <c r="I4472" s="327" t="s">
        <v>5411</v>
      </c>
      <c r="K4472" s="421">
        <v>0.58199999999999996</v>
      </c>
      <c r="L4472" s="421">
        <v>0.58199999999999996</v>
      </c>
      <c r="M4472" s="421">
        <v>0.53359999999999996</v>
      </c>
      <c r="N4472" s="411">
        <v>8.3161512027491415</v>
      </c>
    </row>
    <row r="4473" spans="1:14" s="327" customFormat="1">
      <c r="A4473" s="103">
        <v>4470</v>
      </c>
      <c r="C4473" s="327" t="s">
        <v>1049</v>
      </c>
      <c r="D4473" s="327" t="s">
        <v>1045</v>
      </c>
      <c r="E4473" s="327" t="s">
        <v>4680</v>
      </c>
      <c r="F4473" s="327" t="s">
        <v>4854</v>
      </c>
      <c r="G4473" s="409">
        <v>307612240203</v>
      </c>
      <c r="H4473" s="327" t="s">
        <v>8068</v>
      </c>
      <c r="I4473" s="327" t="s">
        <v>5411</v>
      </c>
      <c r="K4473" s="421">
        <v>0.95920000000000005</v>
      </c>
      <c r="L4473" s="421">
        <v>0.95920000000000005</v>
      </c>
      <c r="M4473" s="421">
        <v>0.87943000000000005</v>
      </c>
      <c r="N4473" s="411">
        <v>8.3163052543786495</v>
      </c>
    </row>
    <row r="4474" spans="1:14" s="327" customFormat="1">
      <c r="A4474" s="103">
        <v>4471</v>
      </c>
      <c r="C4474" s="327" t="s">
        <v>1381</v>
      </c>
      <c r="D4474" s="327" t="s">
        <v>1029</v>
      </c>
      <c r="E4474" s="327" t="s">
        <v>4464</v>
      </c>
      <c r="F4474" s="327" t="s">
        <v>5590</v>
      </c>
      <c r="G4474" s="409">
        <v>305721140501</v>
      </c>
      <c r="H4474" s="327" t="s">
        <v>8069</v>
      </c>
      <c r="I4474" s="327" t="s">
        <v>5411</v>
      </c>
      <c r="K4474" s="421">
        <v>0.93540000000000001</v>
      </c>
      <c r="L4474" s="421">
        <v>0.93540000000000001</v>
      </c>
      <c r="M4474" s="421">
        <v>0.857576</v>
      </c>
      <c r="N4474" s="411">
        <v>8.3198631601453918</v>
      </c>
    </row>
    <row r="4475" spans="1:14" s="327" customFormat="1">
      <c r="A4475" s="103">
        <v>4472</v>
      </c>
      <c r="C4475" s="327" t="s">
        <v>1381</v>
      </c>
      <c r="D4475" s="327" t="s">
        <v>1030</v>
      </c>
      <c r="E4475" s="327" t="s">
        <v>3808</v>
      </c>
      <c r="F4475" s="327" t="s">
        <v>3090</v>
      </c>
      <c r="G4475" s="409">
        <v>305213540103</v>
      </c>
      <c r="H4475" s="327" t="s">
        <v>8070</v>
      </c>
      <c r="I4475" s="327" t="s">
        <v>5411</v>
      </c>
      <c r="K4475" s="421">
        <v>0.63604000000000005</v>
      </c>
      <c r="L4475" s="421">
        <v>0.63604000000000005</v>
      </c>
      <c r="M4475" s="421">
        <v>0.58311999999999997</v>
      </c>
      <c r="N4475" s="411">
        <v>8.3202314319854214</v>
      </c>
    </row>
    <row r="4476" spans="1:14" s="327" customFormat="1">
      <c r="A4476" s="103">
        <v>4473</v>
      </c>
      <c r="C4476" s="327" t="s">
        <v>3869</v>
      </c>
      <c r="D4476" s="327" t="s">
        <v>1055</v>
      </c>
      <c r="E4476" s="327" t="s">
        <v>1055</v>
      </c>
      <c r="F4476" s="327" t="s">
        <v>8071</v>
      </c>
      <c r="G4476" s="409">
        <v>308511240403</v>
      </c>
      <c r="H4476" s="327" t="s">
        <v>8072</v>
      </c>
      <c r="I4476" s="327" t="s">
        <v>5411</v>
      </c>
      <c r="K4476" s="421">
        <v>0.343165</v>
      </c>
      <c r="L4476" s="421">
        <v>0.343165</v>
      </c>
      <c r="M4476" s="421">
        <v>0.31460900000000003</v>
      </c>
      <c r="N4476" s="411">
        <v>8.321361444203216</v>
      </c>
    </row>
    <row r="4477" spans="1:14" s="327" customFormat="1">
      <c r="A4477" s="103">
        <v>4474</v>
      </c>
      <c r="C4477" s="327" t="s">
        <v>3869</v>
      </c>
      <c r="D4477" s="327" t="s">
        <v>1054</v>
      </c>
      <c r="E4477" s="327" t="s">
        <v>4344</v>
      </c>
      <c r="F4477" s="327" t="s">
        <v>5704</v>
      </c>
      <c r="G4477" s="409">
        <v>308223340202</v>
      </c>
      <c r="H4477" s="327" t="s">
        <v>8073</v>
      </c>
      <c r="I4477" s="327" t="s">
        <v>5411</v>
      </c>
      <c r="K4477" s="421">
        <v>1.0992</v>
      </c>
      <c r="L4477" s="421">
        <v>1.0992</v>
      </c>
      <c r="M4477" s="421">
        <v>1.007722</v>
      </c>
      <c r="N4477" s="411">
        <v>8.3222343522561815</v>
      </c>
    </row>
    <row r="4478" spans="1:14" s="327" customFormat="1">
      <c r="A4478" s="103">
        <v>4475</v>
      </c>
      <c r="C4478" s="327" t="s">
        <v>1049</v>
      </c>
      <c r="D4478" s="327" t="s">
        <v>1047</v>
      </c>
      <c r="E4478" s="327" t="s">
        <v>4140</v>
      </c>
      <c r="F4478" s="327" t="s">
        <v>7720</v>
      </c>
      <c r="G4478" s="409">
        <v>307322240103</v>
      </c>
      <c r="H4478" s="327" t="s">
        <v>8074</v>
      </c>
      <c r="I4478" s="327" t="s">
        <v>5411</v>
      </c>
      <c r="K4478" s="421">
        <v>1.1846000000000001</v>
      </c>
      <c r="L4478" s="421">
        <v>1.1846000000000001</v>
      </c>
      <c r="M4478" s="421">
        <v>1.0859939999999999</v>
      </c>
      <c r="N4478" s="411">
        <v>8.3239912206652189</v>
      </c>
    </row>
    <row r="4479" spans="1:14" s="327" customFormat="1">
      <c r="A4479" s="103">
        <v>4476</v>
      </c>
      <c r="C4479" s="327" t="s">
        <v>3869</v>
      </c>
      <c r="D4479" s="327" t="s">
        <v>1055</v>
      </c>
      <c r="E4479" s="327" t="s">
        <v>1055</v>
      </c>
      <c r="F4479" s="327" t="s">
        <v>4209</v>
      </c>
      <c r="G4479" s="409">
        <v>308511640102</v>
      </c>
      <c r="H4479" s="327" t="s">
        <v>5868</v>
      </c>
      <c r="I4479" s="327" t="s">
        <v>5411</v>
      </c>
      <c r="K4479" s="421">
        <v>1.507951</v>
      </c>
      <c r="L4479" s="421">
        <v>1.507951</v>
      </c>
      <c r="M4479" s="421">
        <v>1.382423</v>
      </c>
      <c r="N4479" s="411">
        <v>8.3244084191064616</v>
      </c>
    </row>
    <row r="4480" spans="1:14" s="327" customFormat="1">
      <c r="A4480" s="103">
        <v>4477</v>
      </c>
      <c r="C4480" s="327" t="s">
        <v>1049</v>
      </c>
      <c r="D4480" s="327" t="s">
        <v>1047</v>
      </c>
      <c r="E4480" s="327" t="s">
        <v>4140</v>
      </c>
      <c r="F4480" s="327" t="s">
        <v>4141</v>
      </c>
      <c r="G4480" s="409">
        <v>307322540203</v>
      </c>
      <c r="H4480" s="327" t="s">
        <v>8075</v>
      </c>
      <c r="I4480" s="327" t="s">
        <v>5411</v>
      </c>
      <c r="K4480" s="421">
        <v>1.3066</v>
      </c>
      <c r="L4480" s="421">
        <v>1.3066</v>
      </c>
      <c r="M4480" s="421">
        <v>1.1977949999999999</v>
      </c>
      <c r="N4480" s="411">
        <v>8.3273381294964057</v>
      </c>
    </row>
    <row r="4481" spans="1:14" s="327" customFormat="1">
      <c r="A4481" s="103">
        <v>4478</v>
      </c>
      <c r="C4481" s="327" t="s">
        <v>1381</v>
      </c>
      <c r="D4481" s="327" t="s">
        <v>3526</v>
      </c>
      <c r="E4481" s="327" t="s">
        <v>4760</v>
      </c>
      <c r="F4481" s="327" t="s">
        <v>4836</v>
      </c>
      <c r="G4481" s="409" t="s">
        <v>8076</v>
      </c>
      <c r="H4481" s="327" t="s">
        <v>8077</v>
      </c>
      <c r="I4481" s="327" t="s">
        <v>5411</v>
      </c>
      <c r="K4481" s="421">
        <v>0.65251999999999999</v>
      </c>
      <c r="L4481" s="421">
        <v>0.65251999999999999</v>
      </c>
      <c r="M4481" s="421">
        <v>0.59818199999999999</v>
      </c>
      <c r="N4481" s="411">
        <v>8.3274075890394172</v>
      </c>
    </row>
    <row r="4482" spans="1:14" s="327" customFormat="1">
      <c r="A4482" s="103">
        <v>4479</v>
      </c>
      <c r="C4482" s="327" t="s">
        <v>1041</v>
      </c>
      <c r="D4482" s="327" t="s">
        <v>1036</v>
      </c>
      <c r="E4482" s="327" t="s">
        <v>3216</v>
      </c>
      <c r="F4482" s="327" t="s">
        <v>3192</v>
      </c>
      <c r="G4482" s="409">
        <v>306412340201</v>
      </c>
      <c r="H4482" s="327" t="s">
        <v>8078</v>
      </c>
      <c r="I4482" s="327" t="s">
        <v>5411</v>
      </c>
      <c r="K4482" s="421">
        <v>1.3442000000000001</v>
      </c>
      <c r="L4482" s="421">
        <v>1.3442000000000001</v>
      </c>
      <c r="M4482" s="421">
        <v>1.232254</v>
      </c>
      <c r="N4482" s="411">
        <v>8.328076179140016</v>
      </c>
    </row>
    <row r="4483" spans="1:14" s="327" customFormat="1">
      <c r="A4483" s="103">
        <v>4480</v>
      </c>
      <c r="C4483" s="327" t="s">
        <v>1041</v>
      </c>
      <c r="D4483" s="327" t="s">
        <v>1037</v>
      </c>
      <c r="E4483" s="327" t="s">
        <v>3312</v>
      </c>
      <c r="F4483" s="327" t="s">
        <v>3550</v>
      </c>
      <c r="G4483" s="409">
        <v>306321340103</v>
      </c>
      <c r="H4483" s="327" t="s">
        <v>8079</v>
      </c>
      <c r="I4483" s="327" t="s">
        <v>5411</v>
      </c>
      <c r="K4483" s="421">
        <v>1.3680000000000001</v>
      </c>
      <c r="L4483" s="421">
        <v>1.3680000000000001</v>
      </c>
      <c r="M4483" s="421">
        <v>1.2539979999999999</v>
      </c>
      <c r="N4483" s="411">
        <v>8.3334795321637536</v>
      </c>
    </row>
    <row r="4484" spans="1:14" s="327" customFormat="1">
      <c r="A4484" s="103">
        <v>4481</v>
      </c>
      <c r="C4484" s="327" t="s">
        <v>3869</v>
      </c>
      <c r="D4484" s="327" t="s">
        <v>1054</v>
      </c>
      <c r="E4484" s="327" t="s">
        <v>3438</v>
      </c>
      <c r="F4484" s="327" t="s">
        <v>4589</v>
      </c>
      <c r="G4484" s="409">
        <v>308212540404</v>
      </c>
      <c r="H4484" s="327" t="s">
        <v>8080</v>
      </c>
      <c r="I4484" s="327" t="s">
        <v>5411</v>
      </c>
      <c r="K4484" s="421">
        <v>1.1684000000000001</v>
      </c>
      <c r="L4484" s="421">
        <v>1.1684000000000001</v>
      </c>
      <c r="M4484" s="421">
        <v>1.071026</v>
      </c>
      <c r="N4484" s="411">
        <v>8.3339609722697752</v>
      </c>
    </row>
    <row r="4485" spans="1:14" s="327" customFormat="1">
      <c r="A4485" s="103">
        <v>4482</v>
      </c>
      <c r="C4485" s="327" t="s">
        <v>1049</v>
      </c>
      <c r="D4485" s="327" t="s">
        <v>1048</v>
      </c>
      <c r="E4485" s="327" t="s">
        <v>4222</v>
      </c>
      <c r="F4485" s="327" t="s">
        <v>7211</v>
      </c>
      <c r="G4485" s="409">
        <v>307244540301</v>
      </c>
      <c r="H4485" s="327" t="s">
        <v>8081</v>
      </c>
      <c r="I4485" s="327" t="s">
        <v>5411</v>
      </c>
      <c r="K4485" s="421">
        <v>0.47989999999999999</v>
      </c>
      <c r="L4485" s="421">
        <v>0.47989999999999999</v>
      </c>
      <c r="M4485" s="421">
        <v>0.43989400000000001</v>
      </c>
      <c r="N4485" s="411">
        <v>8.336320066680555</v>
      </c>
    </row>
    <row r="4486" spans="1:14" s="327" customFormat="1">
      <c r="A4486" s="103">
        <v>4483</v>
      </c>
      <c r="C4486" s="327" t="s">
        <v>1381</v>
      </c>
      <c r="D4486" s="327" t="s">
        <v>1030</v>
      </c>
      <c r="E4486" s="327" t="s">
        <v>5282</v>
      </c>
      <c r="F4486" s="327" t="s">
        <v>6496</v>
      </c>
      <c r="G4486" s="409">
        <v>305213140202</v>
      </c>
      <c r="H4486" s="327" t="s">
        <v>8082</v>
      </c>
      <c r="I4486" s="327" t="s">
        <v>5411</v>
      </c>
      <c r="K4486" s="421">
        <v>1.4910000000000001</v>
      </c>
      <c r="L4486" s="421">
        <v>1.4910000000000001</v>
      </c>
      <c r="M4486" s="421">
        <v>1.3666659999999999</v>
      </c>
      <c r="N4486" s="411">
        <v>8.3389671361502451</v>
      </c>
    </row>
    <row r="4487" spans="1:14" s="327" customFormat="1">
      <c r="A4487" s="103">
        <v>4484</v>
      </c>
      <c r="C4487" s="327" t="s">
        <v>3869</v>
      </c>
      <c r="D4487" s="327" t="s">
        <v>1054</v>
      </c>
      <c r="E4487" s="327" t="s">
        <v>3438</v>
      </c>
      <c r="F4487" s="327" t="s">
        <v>4057</v>
      </c>
      <c r="G4487" s="409">
        <v>308212640203</v>
      </c>
      <c r="H4487" s="327" t="s">
        <v>8083</v>
      </c>
      <c r="I4487" s="327" t="s">
        <v>5411</v>
      </c>
      <c r="K4487" s="421">
        <v>1.589051</v>
      </c>
      <c r="L4487" s="421">
        <v>1.589051</v>
      </c>
      <c r="M4487" s="421">
        <v>1.456466</v>
      </c>
      <c r="N4487" s="411">
        <v>8.3436592028827228</v>
      </c>
    </row>
    <row r="4488" spans="1:14" s="327" customFormat="1">
      <c r="A4488" s="103">
        <v>4485</v>
      </c>
      <c r="C4488" s="327" t="s">
        <v>5408</v>
      </c>
      <c r="D4488" s="327" t="s">
        <v>1018</v>
      </c>
      <c r="E4488" s="327" t="s">
        <v>1018</v>
      </c>
      <c r="F4488" s="327" t="s">
        <v>5177</v>
      </c>
      <c r="G4488" s="409">
        <v>304611140203</v>
      </c>
      <c r="H4488" s="327" t="s">
        <v>8084</v>
      </c>
      <c r="I4488" s="327" t="s">
        <v>5411</v>
      </c>
      <c r="K4488" s="421">
        <v>0.34079999999999999</v>
      </c>
      <c r="L4488" s="421">
        <v>0.34079999999999999</v>
      </c>
      <c r="M4488" s="421">
        <v>0.31236000000000003</v>
      </c>
      <c r="N4488" s="411">
        <v>8.3450704225352013</v>
      </c>
    </row>
    <row r="4489" spans="1:14" s="327" customFormat="1">
      <c r="A4489" s="103">
        <v>4486</v>
      </c>
      <c r="C4489" s="327" t="s">
        <v>1381</v>
      </c>
      <c r="D4489" s="327" t="s">
        <v>1028</v>
      </c>
      <c r="E4489" s="327" t="s">
        <v>4163</v>
      </c>
      <c r="F4489" s="327" t="s">
        <v>4587</v>
      </c>
      <c r="G4489" s="409">
        <v>305321440304</v>
      </c>
      <c r="H4489" s="327" t="s">
        <v>5641</v>
      </c>
      <c r="I4489" s="327" t="s">
        <v>5411</v>
      </c>
      <c r="K4489" s="421">
        <v>0.74099999999999999</v>
      </c>
      <c r="L4489" s="421">
        <v>0.74099999999999999</v>
      </c>
      <c r="M4489" s="421">
        <v>0.67915999999999999</v>
      </c>
      <c r="N4489" s="411">
        <v>8.3454790823211891</v>
      </c>
    </row>
    <row r="4490" spans="1:14" s="327" customFormat="1">
      <c r="A4490" s="103">
        <v>4487</v>
      </c>
      <c r="C4490" s="327" t="s">
        <v>1041</v>
      </c>
      <c r="D4490" s="327" t="s">
        <v>1041</v>
      </c>
      <c r="E4490" s="327" t="s">
        <v>3175</v>
      </c>
      <c r="F4490" s="327" t="s">
        <v>5387</v>
      </c>
      <c r="G4490" s="409">
        <v>306112140301</v>
      </c>
      <c r="H4490" s="327" t="s">
        <v>8085</v>
      </c>
      <c r="I4490" s="327" t="s">
        <v>5411</v>
      </c>
      <c r="K4490" s="421">
        <v>0.22389999999999999</v>
      </c>
      <c r="L4490" s="421">
        <v>0.22389999999999999</v>
      </c>
      <c r="M4490" s="421">
        <v>0.20521300000000001</v>
      </c>
      <c r="N4490" s="411">
        <v>8.3461366681554185</v>
      </c>
    </row>
    <row r="4491" spans="1:14" s="327" customFormat="1">
      <c r="A4491" s="103">
        <v>4488</v>
      </c>
      <c r="C4491" s="327" t="s">
        <v>1049</v>
      </c>
      <c r="D4491" s="327" t="s">
        <v>4470</v>
      </c>
      <c r="E4491" s="327" t="s">
        <v>4471</v>
      </c>
      <c r="F4491" s="327" t="s">
        <v>7511</v>
      </c>
      <c r="G4491" s="409">
        <v>307511140201</v>
      </c>
      <c r="H4491" s="327" t="s">
        <v>8086</v>
      </c>
      <c r="I4491" s="327" t="s">
        <v>5411</v>
      </c>
      <c r="K4491" s="421">
        <v>2.8563999999999998</v>
      </c>
      <c r="L4491" s="421">
        <v>2.8563999999999998</v>
      </c>
      <c r="M4491" s="421">
        <v>2.617982</v>
      </c>
      <c r="N4491" s="411">
        <v>8.3468001680436839</v>
      </c>
    </row>
    <row r="4492" spans="1:14" s="327" customFormat="1">
      <c r="A4492" s="103">
        <v>4489</v>
      </c>
      <c r="C4492" s="327" t="s">
        <v>1381</v>
      </c>
      <c r="D4492" s="327" t="s">
        <v>1032</v>
      </c>
      <c r="E4492" s="327" t="s">
        <v>4888</v>
      </c>
      <c r="F4492" s="327" t="s">
        <v>8087</v>
      </c>
      <c r="G4492" s="409">
        <v>305621340103</v>
      </c>
      <c r="H4492" s="327" t="s">
        <v>8088</v>
      </c>
      <c r="I4492" s="327" t="s">
        <v>5411</v>
      </c>
      <c r="K4492" s="421">
        <v>0.96189999999999998</v>
      </c>
      <c r="L4492" s="421">
        <v>0.96189999999999998</v>
      </c>
      <c r="M4492" s="421">
        <v>0.88157200000000002</v>
      </c>
      <c r="N4492" s="411">
        <v>8.3509720345150189</v>
      </c>
    </row>
    <row r="4493" spans="1:14" s="327" customFormat="1">
      <c r="A4493" s="103">
        <v>4490</v>
      </c>
      <c r="C4493" s="327" t="s">
        <v>1381</v>
      </c>
      <c r="D4493" s="327" t="s">
        <v>3526</v>
      </c>
      <c r="E4493" s="327" t="s">
        <v>3527</v>
      </c>
      <c r="F4493" s="327" t="s">
        <v>4810</v>
      </c>
      <c r="G4493" s="409" t="s">
        <v>8089</v>
      </c>
      <c r="H4493" s="327" t="s">
        <v>8090</v>
      </c>
      <c r="I4493" s="327" t="s">
        <v>5411</v>
      </c>
      <c r="K4493" s="421">
        <v>1.5774999999999999</v>
      </c>
      <c r="L4493" s="421">
        <v>1.5774999999999999</v>
      </c>
      <c r="M4493" s="421">
        <v>1.445727</v>
      </c>
      <c r="N4493" s="411">
        <v>8.353280507131533</v>
      </c>
    </row>
    <row r="4494" spans="1:14" s="327" customFormat="1">
      <c r="A4494" s="103">
        <v>4491</v>
      </c>
      <c r="C4494" s="327" t="s">
        <v>3869</v>
      </c>
      <c r="D4494" s="327" t="s">
        <v>1054</v>
      </c>
      <c r="E4494" s="327" t="s">
        <v>4344</v>
      </c>
      <c r="F4494" s="327" t="s">
        <v>7185</v>
      </c>
      <c r="G4494" s="409">
        <v>308223440302</v>
      </c>
      <c r="H4494" s="327" t="s">
        <v>8091</v>
      </c>
      <c r="I4494" s="327" t="s">
        <v>5411</v>
      </c>
      <c r="K4494" s="421">
        <v>0.74520500000000001</v>
      </c>
      <c r="L4494" s="421">
        <v>0.74520500000000001</v>
      </c>
      <c r="M4494" s="421">
        <v>0.68295300000000003</v>
      </c>
      <c r="N4494" s="411">
        <v>8.3536744922538055</v>
      </c>
    </row>
    <row r="4495" spans="1:14" s="327" customFormat="1">
      <c r="A4495" s="103">
        <v>4492</v>
      </c>
      <c r="C4495" s="327" t="s">
        <v>1381</v>
      </c>
      <c r="D4495" s="327" t="s">
        <v>1028</v>
      </c>
      <c r="E4495" s="327" t="s">
        <v>4163</v>
      </c>
      <c r="F4495" s="327" t="s">
        <v>4733</v>
      </c>
      <c r="G4495" s="409">
        <v>305321440202</v>
      </c>
      <c r="H4495" s="327" t="s">
        <v>8092</v>
      </c>
      <c r="I4495" s="327" t="s">
        <v>5411</v>
      </c>
      <c r="K4495" s="421">
        <v>0.84948000000000001</v>
      </c>
      <c r="L4495" s="421">
        <v>0.84948000000000001</v>
      </c>
      <c r="M4495" s="421">
        <v>0.77850600000000003</v>
      </c>
      <c r="N4495" s="411">
        <v>8.3549936431699372</v>
      </c>
    </row>
    <row r="4496" spans="1:14" s="327" customFormat="1">
      <c r="A4496" s="103">
        <v>4493</v>
      </c>
      <c r="C4496" s="327" t="s">
        <v>1041</v>
      </c>
      <c r="D4496" s="327" t="s">
        <v>1037</v>
      </c>
      <c r="E4496" s="327" t="s">
        <v>1037</v>
      </c>
      <c r="F4496" s="327" t="s">
        <v>2239</v>
      </c>
      <c r="G4496" s="409">
        <v>306311240302</v>
      </c>
      <c r="H4496" s="327" t="s">
        <v>8093</v>
      </c>
      <c r="I4496" s="327" t="s">
        <v>5411</v>
      </c>
      <c r="K4496" s="421">
        <v>0.94</v>
      </c>
      <c r="L4496" s="421">
        <v>0.94</v>
      </c>
      <c r="M4496" s="421">
        <v>0.86145300000000002</v>
      </c>
      <c r="N4496" s="411">
        <v>8.3560638297872263</v>
      </c>
    </row>
    <row r="4497" spans="1:14" s="327" customFormat="1">
      <c r="A4497" s="103">
        <v>4494</v>
      </c>
      <c r="C4497" s="327" t="s">
        <v>1049</v>
      </c>
      <c r="D4497" s="327" t="s">
        <v>1047</v>
      </c>
      <c r="E4497" s="327" t="s">
        <v>4541</v>
      </c>
      <c r="F4497" s="327" t="s">
        <v>6010</v>
      </c>
      <c r="G4497" s="409">
        <v>307333140302</v>
      </c>
      <c r="H4497" s="327" t="s">
        <v>8094</v>
      </c>
      <c r="I4497" s="327" t="s">
        <v>5411</v>
      </c>
      <c r="K4497" s="421">
        <v>0.89580000000000004</v>
      </c>
      <c r="L4497" s="421">
        <v>0.89580000000000004</v>
      </c>
      <c r="M4497" s="421">
        <v>0.82091700000000001</v>
      </c>
      <c r="N4497" s="411">
        <v>8.3593436034829232</v>
      </c>
    </row>
    <row r="4498" spans="1:14" s="327" customFormat="1">
      <c r="A4498" s="103">
        <v>4495</v>
      </c>
      <c r="C4498" s="327" t="s">
        <v>1381</v>
      </c>
      <c r="D4498" s="327" t="s">
        <v>1029</v>
      </c>
      <c r="E4498" s="327" t="s">
        <v>4464</v>
      </c>
      <c r="F4498" s="327" t="s">
        <v>4465</v>
      </c>
      <c r="G4498" s="409">
        <v>305721140301</v>
      </c>
      <c r="H4498" s="327" t="s">
        <v>8095</v>
      </c>
      <c r="I4498" s="327" t="s">
        <v>5411</v>
      </c>
      <c r="K4498" s="421">
        <v>1.2938000000000001</v>
      </c>
      <c r="L4498" s="421">
        <v>1.2938000000000001</v>
      </c>
      <c r="M4498" s="421">
        <v>1.1856169999999999</v>
      </c>
      <c r="N4498" s="411">
        <v>8.3616478590199517</v>
      </c>
    </row>
    <row r="4499" spans="1:14" s="327" customFormat="1">
      <c r="A4499" s="103">
        <v>4496</v>
      </c>
      <c r="C4499" s="327" t="s">
        <v>1381</v>
      </c>
      <c r="D4499" s="327" t="s">
        <v>1028</v>
      </c>
      <c r="E4499" s="327" t="s">
        <v>5246</v>
      </c>
      <c r="F4499" s="327" t="s">
        <v>3462</v>
      </c>
      <c r="G4499" s="409">
        <v>305311240205</v>
      </c>
      <c r="H4499" s="327" t="s">
        <v>8096</v>
      </c>
      <c r="I4499" s="327" t="s">
        <v>5411</v>
      </c>
      <c r="K4499" s="421">
        <v>0.74260000000000004</v>
      </c>
      <c r="L4499" s="421">
        <v>0.74260000000000004</v>
      </c>
      <c r="M4499" s="421">
        <v>0.68047299999999999</v>
      </c>
      <c r="N4499" s="411">
        <v>8.3661459736062547</v>
      </c>
    </row>
    <row r="4500" spans="1:14" s="327" customFormat="1">
      <c r="A4500" s="103">
        <v>4497</v>
      </c>
      <c r="C4500" s="327" t="s">
        <v>1049</v>
      </c>
      <c r="D4500" s="327" t="s">
        <v>1048</v>
      </c>
      <c r="E4500" s="327" t="s">
        <v>5138</v>
      </c>
      <c r="F4500" s="327" t="s">
        <v>4932</v>
      </c>
      <c r="G4500" s="409">
        <v>307211440205</v>
      </c>
      <c r="H4500" s="327" t="s">
        <v>5934</v>
      </c>
      <c r="I4500" s="327" t="s">
        <v>5411</v>
      </c>
      <c r="K4500" s="421">
        <v>1.0728</v>
      </c>
      <c r="L4500" s="421">
        <v>1.0728</v>
      </c>
      <c r="M4500" s="421">
        <v>0.98304000000000002</v>
      </c>
      <c r="N4500" s="411">
        <v>8.3668903803131958</v>
      </c>
    </row>
    <row r="4501" spans="1:14" s="327" customFormat="1">
      <c r="A4501" s="103">
        <v>4498</v>
      </c>
      <c r="C4501" s="327" t="s">
        <v>1041</v>
      </c>
      <c r="D4501" s="327" t="s">
        <v>1037</v>
      </c>
      <c r="E4501" s="327" t="s">
        <v>3843</v>
      </c>
      <c r="F4501" s="327" t="s">
        <v>5811</v>
      </c>
      <c r="G4501" s="409">
        <v>306331240202</v>
      </c>
      <c r="H4501" s="327" t="s">
        <v>8097</v>
      </c>
      <c r="I4501" s="327" t="s">
        <v>5411</v>
      </c>
      <c r="K4501" s="421">
        <v>0.77388000000000001</v>
      </c>
      <c r="L4501" s="421">
        <v>0.77388000000000001</v>
      </c>
      <c r="M4501" s="421">
        <v>0.70911199999999996</v>
      </c>
      <c r="N4501" s="411">
        <v>8.3692562154339232</v>
      </c>
    </row>
    <row r="4502" spans="1:14" s="327" customFormat="1">
      <c r="A4502" s="103">
        <v>4499</v>
      </c>
      <c r="C4502" s="327" t="s">
        <v>1041</v>
      </c>
      <c r="D4502" s="327" t="s">
        <v>1037</v>
      </c>
      <c r="E4502" s="327" t="s">
        <v>3312</v>
      </c>
      <c r="F4502" s="327" t="s">
        <v>3550</v>
      </c>
      <c r="G4502" s="409">
        <v>306321340104</v>
      </c>
      <c r="H4502" s="327" t="s">
        <v>8098</v>
      </c>
      <c r="I4502" s="327" t="s">
        <v>5411</v>
      </c>
      <c r="K4502" s="421">
        <v>0.95979999999999999</v>
      </c>
      <c r="L4502" s="421">
        <v>0.95979999999999999</v>
      </c>
      <c r="M4502" s="421">
        <v>0.87946999999999997</v>
      </c>
      <c r="N4502" s="411">
        <v>8.3694519691602434</v>
      </c>
    </row>
    <row r="4503" spans="1:14" s="327" customFormat="1">
      <c r="A4503" s="103">
        <v>4500</v>
      </c>
      <c r="C4503" s="327" t="s">
        <v>3869</v>
      </c>
      <c r="D4503" s="327" t="s">
        <v>4122</v>
      </c>
      <c r="E4503" s="327" t="s">
        <v>1021</v>
      </c>
      <c r="F4503" s="327" t="s">
        <v>4123</v>
      </c>
      <c r="G4503" s="409">
        <v>308653140103</v>
      </c>
      <c r="H4503" s="327" t="s">
        <v>8099</v>
      </c>
      <c r="I4503" s="327" t="s">
        <v>5411</v>
      </c>
      <c r="K4503" s="421">
        <v>1.4374</v>
      </c>
      <c r="L4503" s="421">
        <v>1.4374</v>
      </c>
      <c r="M4503" s="421">
        <v>1.317096</v>
      </c>
      <c r="N4503" s="411">
        <v>8.3695561430360339</v>
      </c>
    </row>
    <row r="4504" spans="1:14" s="327" customFormat="1">
      <c r="A4504" s="103">
        <v>4501</v>
      </c>
      <c r="C4504" s="327" t="s">
        <v>5408</v>
      </c>
      <c r="D4504" s="327" t="s">
        <v>1018</v>
      </c>
      <c r="E4504" s="327" t="s">
        <v>4480</v>
      </c>
      <c r="F4504" s="327" t="s">
        <v>2923</v>
      </c>
      <c r="G4504" s="409">
        <v>304621140304</v>
      </c>
      <c r="H4504" s="327" t="s">
        <v>8100</v>
      </c>
      <c r="I4504" s="327" t="s">
        <v>5444</v>
      </c>
      <c r="K4504" s="421">
        <v>0.32140000000000002</v>
      </c>
      <c r="L4504" s="421">
        <v>0.32140000000000002</v>
      </c>
      <c r="M4504" s="421">
        <v>0.294485</v>
      </c>
      <c r="N4504" s="411">
        <v>8.3742999377722533</v>
      </c>
    </row>
    <row r="4505" spans="1:14" s="327" customFormat="1">
      <c r="A4505" s="103">
        <v>4502</v>
      </c>
      <c r="C4505" s="327" t="s">
        <v>1041</v>
      </c>
      <c r="D4505" s="327" t="s">
        <v>1037</v>
      </c>
      <c r="E4505" s="327" t="s">
        <v>1037</v>
      </c>
      <c r="F4505" s="327" t="s">
        <v>8101</v>
      </c>
      <c r="G4505" s="409">
        <v>306311240402</v>
      </c>
      <c r="H4505" s="327" t="s">
        <v>8102</v>
      </c>
      <c r="I4505" s="327" t="s">
        <v>5411</v>
      </c>
      <c r="K4505" s="421">
        <v>0.67879999999999996</v>
      </c>
      <c r="L4505" s="421">
        <v>0.67879999999999996</v>
      </c>
      <c r="M4505" s="421">
        <v>0.62195299999999998</v>
      </c>
      <c r="N4505" s="411">
        <v>8.374631703005301</v>
      </c>
    </row>
    <row r="4506" spans="1:14" s="327" customFormat="1">
      <c r="A4506" s="103">
        <v>4503</v>
      </c>
      <c r="C4506" s="327" t="s">
        <v>1041</v>
      </c>
      <c r="D4506" s="327" t="s">
        <v>1036</v>
      </c>
      <c r="E4506" s="327" t="s">
        <v>3216</v>
      </c>
      <c r="F4506" s="327" t="s">
        <v>8103</v>
      </c>
      <c r="G4506" s="409">
        <v>306412240501</v>
      </c>
      <c r="H4506" s="327" t="s">
        <v>8104</v>
      </c>
      <c r="I4506" s="327" t="s">
        <v>5411</v>
      </c>
      <c r="K4506" s="421">
        <v>0.81630000000000003</v>
      </c>
      <c r="L4506" s="421">
        <v>0.81630000000000003</v>
      </c>
      <c r="M4506" s="421">
        <v>0.74792700000000001</v>
      </c>
      <c r="N4506" s="411">
        <v>8.3759647188533641</v>
      </c>
    </row>
    <row r="4507" spans="1:14" s="327" customFormat="1">
      <c r="A4507" s="103">
        <v>4504</v>
      </c>
      <c r="C4507" s="327" t="s">
        <v>3869</v>
      </c>
      <c r="D4507" s="327" t="s">
        <v>1054</v>
      </c>
      <c r="E4507" s="327" t="s">
        <v>4344</v>
      </c>
      <c r="F4507" s="327" t="s">
        <v>4956</v>
      </c>
      <c r="G4507" s="409">
        <v>308223240304</v>
      </c>
      <c r="H4507" s="327" t="s">
        <v>8105</v>
      </c>
      <c r="I4507" s="327" t="s">
        <v>5411</v>
      </c>
      <c r="K4507" s="421">
        <v>0.1278</v>
      </c>
      <c r="L4507" s="421">
        <v>0.1278</v>
      </c>
      <c r="M4507" s="421">
        <v>0.117094</v>
      </c>
      <c r="N4507" s="411">
        <v>8.377151799687006</v>
      </c>
    </row>
    <row r="4508" spans="1:14" s="327" customFormat="1">
      <c r="A4508" s="103">
        <v>4505</v>
      </c>
      <c r="C4508" s="327" t="s">
        <v>5408</v>
      </c>
      <c r="D4508" s="327" t="s">
        <v>1020</v>
      </c>
      <c r="E4508" s="327" t="s">
        <v>3416</v>
      </c>
      <c r="F4508" s="327" t="s">
        <v>3417</v>
      </c>
      <c r="G4508" s="409">
        <v>304112140103</v>
      </c>
      <c r="H4508" s="327" t="s">
        <v>8106</v>
      </c>
      <c r="I4508" s="327" t="s">
        <v>5411</v>
      </c>
      <c r="K4508" s="421">
        <v>0.47320000000000001</v>
      </c>
      <c r="L4508" s="421">
        <v>0.47320000000000001</v>
      </c>
      <c r="M4508" s="421">
        <v>0.43354399999999998</v>
      </c>
      <c r="N4508" s="411">
        <v>8.3803888419273083</v>
      </c>
    </row>
    <row r="4509" spans="1:14" s="327" customFormat="1">
      <c r="A4509" s="103">
        <v>4506</v>
      </c>
      <c r="C4509" s="327" t="s">
        <v>1041</v>
      </c>
      <c r="D4509" s="327" t="s">
        <v>1037</v>
      </c>
      <c r="E4509" s="327" t="s">
        <v>3312</v>
      </c>
      <c r="F4509" s="327" t="s">
        <v>6490</v>
      </c>
      <c r="G4509" s="409">
        <v>306321440404</v>
      </c>
      <c r="H4509" s="327" t="s">
        <v>8107</v>
      </c>
      <c r="I4509" s="327" t="s">
        <v>5411</v>
      </c>
      <c r="K4509" s="421">
        <v>0.3478</v>
      </c>
      <c r="L4509" s="421">
        <v>0.3478</v>
      </c>
      <c r="M4509" s="421">
        <v>0.31864999999999999</v>
      </c>
      <c r="N4509" s="411">
        <v>8.3812535940195545</v>
      </c>
    </row>
    <row r="4510" spans="1:14" s="327" customFormat="1">
      <c r="A4510" s="103">
        <v>4507</v>
      </c>
      <c r="C4510" s="327" t="s">
        <v>1041</v>
      </c>
      <c r="D4510" s="327" t="s">
        <v>1038</v>
      </c>
      <c r="E4510" s="327" t="s">
        <v>1038</v>
      </c>
      <c r="F4510" s="327" t="s">
        <v>2233</v>
      </c>
      <c r="G4510" s="409">
        <v>306511140204</v>
      </c>
      <c r="H4510" s="327" t="s">
        <v>8108</v>
      </c>
      <c r="I4510" s="327" t="s">
        <v>5444</v>
      </c>
      <c r="K4510" s="421">
        <v>2.8000000000000001E-2</v>
      </c>
      <c r="L4510" s="421">
        <v>2.8000000000000001E-2</v>
      </c>
      <c r="M4510" s="421">
        <v>2.5652000000000001E-2</v>
      </c>
      <c r="N4510" s="411">
        <v>8.3857142857142843</v>
      </c>
    </row>
    <row r="4511" spans="1:14" s="327" customFormat="1">
      <c r="A4511" s="103">
        <v>4508</v>
      </c>
      <c r="C4511" s="327" t="s">
        <v>1049</v>
      </c>
      <c r="D4511" s="327" t="s">
        <v>1047</v>
      </c>
      <c r="E4511" s="327" t="s">
        <v>4140</v>
      </c>
      <c r="F4511" s="327" t="s">
        <v>4379</v>
      </c>
      <c r="G4511" s="409">
        <v>307322140105</v>
      </c>
      <c r="H4511" s="327" t="s">
        <v>5514</v>
      </c>
      <c r="I4511" s="327" t="s">
        <v>5411</v>
      </c>
      <c r="K4511" s="421">
        <v>0.92459999999999998</v>
      </c>
      <c r="L4511" s="421">
        <v>0.92459999999999998</v>
      </c>
      <c r="M4511" s="421">
        <v>0.84705699999999995</v>
      </c>
      <c r="N4511" s="411">
        <v>8.3866536880813349</v>
      </c>
    </row>
    <row r="4512" spans="1:14" s="327" customFormat="1">
      <c r="A4512" s="103">
        <v>4509</v>
      </c>
      <c r="C4512" s="327" t="s">
        <v>3869</v>
      </c>
      <c r="D4512" s="327" t="s">
        <v>1056</v>
      </c>
      <c r="E4512" s="327" t="s">
        <v>5038</v>
      </c>
      <c r="F4512" s="327" t="s">
        <v>5724</v>
      </c>
      <c r="G4512" s="409">
        <v>308334140503</v>
      </c>
      <c r="H4512" s="327" t="s">
        <v>5797</v>
      </c>
      <c r="I4512" s="327" t="s">
        <v>5411</v>
      </c>
      <c r="K4512" s="421">
        <v>1.4436</v>
      </c>
      <c r="L4512" s="421">
        <v>1.4436</v>
      </c>
      <c r="M4512" s="421">
        <v>1.32253</v>
      </c>
      <c r="N4512" s="411">
        <v>8.386672208367969</v>
      </c>
    </row>
    <row r="4513" spans="1:14" s="327" customFormat="1">
      <c r="A4513" s="103">
        <v>4510</v>
      </c>
      <c r="C4513" s="327" t="s">
        <v>1049</v>
      </c>
      <c r="D4513" s="327" t="s">
        <v>1045</v>
      </c>
      <c r="E4513" s="327" t="s">
        <v>5113</v>
      </c>
      <c r="F4513" s="327" t="s">
        <v>5452</v>
      </c>
      <c r="G4513" s="409">
        <v>307621340403</v>
      </c>
      <c r="H4513" s="327" t="s">
        <v>8109</v>
      </c>
      <c r="I4513" s="327" t="s">
        <v>5411</v>
      </c>
      <c r="K4513" s="421">
        <v>0.85219999999999996</v>
      </c>
      <c r="L4513" s="421">
        <v>0.85219999999999996</v>
      </c>
      <c r="M4513" s="421">
        <v>0.780725</v>
      </c>
      <c r="N4513" s="411">
        <v>8.3871157005397734</v>
      </c>
    </row>
    <row r="4514" spans="1:14" s="327" customFormat="1">
      <c r="A4514" s="103">
        <v>4511</v>
      </c>
      <c r="C4514" s="327" t="s">
        <v>1041</v>
      </c>
      <c r="D4514" s="327" t="s">
        <v>1039</v>
      </c>
      <c r="E4514" s="327" t="s">
        <v>3245</v>
      </c>
      <c r="F4514" s="327" t="s">
        <v>8110</v>
      </c>
      <c r="G4514" s="409">
        <v>306212240401</v>
      </c>
      <c r="H4514" s="327" t="s">
        <v>8111</v>
      </c>
      <c r="I4514" s="327" t="s">
        <v>5411</v>
      </c>
      <c r="K4514" s="421">
        <v>0.26819999999999999</v>
      </c>
      <c r="L4514" s="421">
        <v>0.26819999999999999</v>
      </c>
      <c r="M4514" s="421">
        <v>0.245694</v>
      </c>
      <c r="N4514" s="411">
        <v>8.391498881431767</v>
      </c>
    </row>
    <row r="4515" spans="1:14" s="327" customFormat="1">
      <c r="A4515" s="103">
        <v>4512</v>
      </c>
      <c r="C4515" s="327" t="s">
        <v>3869</v>
      </c>
      <c r="D4515" s="327" t="s">
        <v>1054</v>
      </c>
      <c r="E4515" s="327" t="s">
        <v>3438</v>
      </c>
      <c r="F4515" s="327" t="s">
        <v>4825</v>
      </c>
      <c r="G4515" s="409">
        <v>308212640103</v>
      </c>
      <c r="H4515" s="327" t="s">
        <v>8112</v>
      </c>
      <c r="I4515" s="327" t="s">
        <v>5411</v>
      </c>
      <c r="K4515" s="421">
        <v>0.52480000000000004</v>
      </c>
      <c r="L4515" s="421">
        <v>0.52480000000000004</v>
      </c>
      <c r="M4515" s="421">
        <v>0.48075800000000002</v>
      </c>
      <c r="N4515" s="411">
        <v>8.3921493902439064</v>
      </c>
    </row>
    <row r="4516" spans="1:14" s="327" customFormat="1">
      <c r="A4516" s="103">
        <v>4513</v>
      </c>
      <c r="C4516" s="327" t="s">
        <v>3869</v>
      </c>
      <c r="D4516" s="327" t="s">
        <v>1055</v>
      </c>
      <c r="E4516" s="327" t="s">
        <v>4206</v>
      </c>
      <c r="F4516" s="327" t="s">
        <v>4474</v>
      </c>
      <c r="G4516" s="409">
        <v>308521140201</v>
      </c>
      <c r="H4516" s="327" t="s">
        <v>8113</v>
      </c>
      <c r="I4516" s="327" t="s">
        <v>5411</v>
      </c>
      <c r="K4516" s="421">
        <v>0.72799999999999998</v>
      </c>
      <c r="L4516" s="421">
        <v>0.72799999999999998</v>
      </c>
      <c r="M4516" s="421">
        <v>0.66690400000000005</v>
      </c>
      <c r="N4516" s="411">
        <v>8.392307692307682</v>
      </c>
    </row>
    <row r="4517" spans="1:14" s="327" customFormat="1">
      <c r="A4517" s="103">
        <v>4514</v>
      </c>
      <c r="C4517" s="327" t="s">
        <v>3869</v>
      </c>
      <c r="D4517" s="327" t="s">
        <v>1054</v>
      </c>
      <c r="E4517" s="327" t="s">
        <v>3438</v>
      </c>
      <c r="F4517" s="327" t="s">
        <v>3963</v>
      </c>
      <c r="G4517" s="409">
        <v>308212440205</v>
      </c>
      <c r="H4517" s="327" t="s">
        <v>8114</v>
      </c>
      <c r="I4517" s="327" t="s">
        <v>5411</v>
      </c>
      <c r="K4517" s="421">
        <v>0.62478</v>
      </c>
      <c r="L4517" s="421">
        <v>0.62478</v>
      </c>
      <c r="M4517" s="421">
        <v>0.57234499999999999</v>
      </c>
      <c r="N4517" s="411">
        <v>8.3925541790710358</v>
      </c>
    </row>
    <row r="4518" spans="1:14" s="327" customFormat="1">
      <c r="A4518" s="103">
        <v>4515</v>
      </c>
      <c r="C4518" s="327" t="s">
        <v>3869</v>
      </c>
      <c r="D4518" s="327" t="s">
        <v>4122</v>
      </c>
      <c r="E4518" s="327" t="s">
        <v>1020</v>
      </c>
      <c r="F4518" s="327" t="s">
        <v>3310</v>
      </c>
      <c r="G4518" s="409">
        <v>308647340102</v>
      </c>
      <c r="H4518" s="327" t="s">
        <v>8115</v>
      </c>
      <c r="I4518" s="327" t="s">
        <v>5411</v>
      </c>
      <c r="K4518" s="421">
        <v>0.45900000000000002</v>
      </c>
      <c r="L4518" s="421">
        <v>0.45900000000000002</v>
      </c>
      <c r="M4518" s="421">
        <v>0.42046699999999998</v>
      </c>
      <c r="N4518" s="411">
        <v>8.3949891067538207</v>
      </c>
    </row>
    <row r="4519" spans="1:14" s="327" customFormat="1">
      <c r="A4519" s="103">
        <v>4516</v>
      </c>
      <c r="C4519" s="327" t="s">
        <v>1041</v>
      </c>
      <c r="D4519" s="327" t="s">
        <v>1039</v>
      </c>
      <c r="E4519" s="327" t="s">
        <v>3245</v>
      </c>
      <c r="F4519" s="327" t="s">
        <v>8110</v>
      </c>
      <c r="G4519" s="409">
        <v>306212240403</v>
      </c>
      <c r="H4519" s="327" t="s">
        <v>8116</v>
      </c>
      <c r="I4519" s="327" t="s">
        <v>5411</v>
      </c>
      <c r="K4519" s="421">
        <v>0.2</v>
      </c>
      <c r="L4519" s="421">
        <v>0.2</v>
      </c>
      <c r="M4519" s="421">
        <v>0.18320900000000001</v>
      </c>
      <c r="N4519" s="411">
        <v>8.3955000000000002</v>
      </c>
    </row>
    <row r="4520" spans="1:14" s="327" customFormat="1">
      <c r="A4520" s="103">
        <v>4517</v>
      </c>
      <c r="C4520" s="327" t="s">
        <v>1041</v>
      </c>
      <c r="D4520" s="327" t="s">
        <v>1040</v>
      </c>
      <c r="E4520" s="327" t="s">
        <v>1040</v>
      </c>
      <c r="F4520" s="327" t="s">
        <v>4015</v>
      </c>
      <c r="G4520" s="409">
        <v>306611240502</v>
      </c>
      <c r="H4520" s="327" t="s">
        <v>8117</v>
      </c>
      <c r="I4520" s="327" t="s">
        <v>5411</v>
      </c>
      <c r="K4520" s="421">
        <v>0.37559999999999999</v>
      </c>
      <c r="L4520" s="421">
        <v>0.37559999999999999</v>
      </c>
      <c r="M4520" s="421">
        <v>0.344059</v>
      </c>
      <c r="N4520" s="411">
        <v>8.3974973375931814</v>
      </c>
    </row>
    <row r="4521" spans="1:14" s="327" customFormat="1">
      <c r="A4521" s="103">
        <v>4518</v>
      </c>
      <c r="C4521" s="327" t="s">
        <v>5408</v>
      </c>
      <c r="D4521" s="327" t="s">
        <v>1021</v>
      </c>
      <c r="E4521" s="327" t="s">
        <v>1021</v>
      </c>
      <c r="F4521" s="327" t="s">
        <v>8118</v>
      </c>
      <c r="G4521" s="409">
        <v>304421340302</v>
      </c>
      <c r="H4521" s="327" t="s">
        <v>8119</v>
      </c>
      <c r="I4521" s="327" t="s">
        <v>5411</v>
      </c>
      <c r="K4521" s="421">
        <v>0.231819</v>
      </c>
      <c r="L4521" s="421">
        <v>0.231819</v>
      </c>
      <c r="M4521" s="421">
        <v>0.212342</v>
      </c>
      <c r="N4521" s="411">
        <v>8.4018134837955447</v>
      </c>
    </row>
    <row r="4522" spans="1:14" s="327" customFormat="1">
      <c r="A4522" s="103">
        <v>4519</v>
      </c>
      <c r="C4522" s="327" t="s">
        <v>1049</v>
      </c>
      <c r="D4522" s="327" t="s">
        <v>1046</v>
      </c>
      <c r="E4522" s="327" t="s">
        <v>4663</v>
      </c>
      <c r="F4522" s="327" t="s">
        <v>2206</v>
      </c>
      <c r="G4522" s="409">
        <v>307411240105</v>
      </c>
      <c r="H4522" s="327" t="s">
        <v>8120</v>
      </c>
      <c r="I4522" s="327" t="s">
        <v>5411</v>
      </c>
      <c r="K4522" s="421">
        <v>1.27356</v>
      </c>
      <c r="L4522" s="421">
        <v>1.27356</v>
      </c>
      <c r="M4522" s="421">
        <v>1.16652</v>
      </c>
      <c r="N4522" s="411">
        <v>8.4047865824931698</v>
      </c>
    </row>
    <row r="4523" spans="1:14" s="327" customFormat="1">
      <c r="A4523" s="103">
        <v>4520</v>
      </c>
      <c r="C4523" s="327" t="s">
        <v>1041</v>
      </c>
      <c r="D4523" s="327" t="s">
        <v>1036</v>
      </c>
      <c r="E4523" s="327" t="s">
        <v>3216</v>
      </c>
      <c r="F4523" s="327" t="s">
        <v>3192</v>
      </c>
      <c r="G4523" s="409">
        <v>306412340206</v>
      </c>
      <c r="H4523" s="327" t="s">
        <v>8121</v>
      </c>
      <c r="I4523" s="327" t="s">
        <v>5411</v>
      </c>
      <c r="K4523" s="421">
        <v>0.81320000000000003</v>
      </c>
      <c r="L4523" s="421">
        <v>0.81320000000000003</v>
      </c>
      <c r="M4523" s="421">
        <v>0.74485100000000004</v>
      </c>
      <c r="N4523" s="411">
        <v>8.404943433349727</v>
      </c>
    </row>
    <row r="4524" spans="1:14" s="327" customFormat="1">
      <c r="A4524" s="103">
        <v>4521</v>
      </c>
      <c r="C4524" s="327" t="s">
        <v>3869</v>
      </c>
      <c r="D4524" s="327" t="s">
        <v>1055</v>
      </c>
      <c r="E4524" s="327" t="s">
        <v>4206</v>
      </c>
      <c r="F4524" s="327" t="s">
        <v>4053</v>
      </c>
      <c r="G4524" s="409">
        <v>308521240303</v>
      </c>
      <c r="H4524" s="327" t="s">
        <v>8122</v>
      </c>
      <c r="I4524" s="327" t="s">
        <v>5411</v>
      </c>
      <c r="K4524" s="421">
        <v>0.42280000000000001</v>
      </c>
      <c r="L4524" s="421">
        <v>0.42280000000000001</v>
      </c>
      <c r="M4524" s="421">
        <v>0.38724900000000001</v>
      </c>
      <c r="N4524" s="411">
        <v>8.4084673604541145</v>
      </c>
    </row>
    <row r="4525" spans="1:14" s="327" customFormat="1">
      <c r="A4525" s="103">
        <v>4522</v>
      </c>
      <c r="C4525" s="327" t="s">
        <v>1049</v>
      </c>
      <c r="D4525" s="327" t="s">
        <v>1048</v>
      </c>
      <c r="E4525" s="327" t="s">
        <v>4222</v>
      </c>
      <c r="F4525" s="327" t="s">
        <v>6742</v>
      </c>
      <c r="G4525" s="409">
        <v>307244340101</v>
      </c>
      <c r="H4525" s="327" t="s">
        <v>5705</v>
      </c>
      <c r="I4525" s="327" t="s">
        <v>5411</v>
      </c>
      <c r="K4525" s="421">
        <v>1.1429199999999999</v>
      </c>
      <c r="L4525" s="421">
        <v>1.1429199999999999</v>
      </c>
      <c r="M4525" s="421">
        <v>1.0467630000000001</v>
      </c>
      <c r="N4525" s="411">
        <v>8.4132747698876411</v>
      </c>
    </row>
    <row r="4526" spans="1:14" s="327" customFormat="1">
      <c r="A4526" s="103">
        <v>4523</v>
      </c>
      <c r="C4526" s="327" t="s">
        <v>1049</v>
      </c>
      <c r="D4526" s="327" t="s">
        <v>1045</v>
      </c>
      <c r="E4526" s="327" t="s">
        <v>5067</v>
      </c>
      <c r="F4526" s="327" t="s">
        <v>4948</v>
      </c>
      <c r="G4526" s="409">
        <v>307613340104</v>
      </c>
      <c r="H4526" s="327" t="s">
        <v>8123</v>
      </c>
      <c r="I4526" s="327" t="s">
        <v>5411</v>
      </c>
      <c r="K4526" s="421">
        <v>0.84850000000000003</v>
      </c>
      <c r="L4526" s="421">
        <v>0.84850000000000003</v>
      </c>
      <c r="M4526" s="421">
        <v>0.77710400000000002</v>
      </c>
      <c r="N4526" s="411">
        <v>8.4143783146729536</v>
      </c>
    </row>
    <row r="4527" spans="1:14" s="327" customFormat="1">
      <c r="A4527" s="103">
        <v>4524</v>
      </c>
      <c r="C4527" s="327" t="s">
        <v>3869</v>
      </c>
      <c r="D4527" s="327" t="s">
        <v>1056</v>
      </c>
      <c r="E4527" s="327" t="s">
        <v>3930</v>
      </c>
      <c r="F4527" s="327" t="s">
        <v>5048</v>
      </c>
      <c r="G4527" s="409">
        <v>308313240202</v>
      </c>
      <c r="H4527" s="327" t="s">
        <v>8124</v>
      </c>
      <c r="I4527" s="327" t="s">
        <v>5411</v>
      </c>
      <c r="K4527" s="421">
        <v>0.54336300000000004</v>
      </c>
      <c r="L4527" s="421">
        <v>0.54336300000000004</v>
      </c>
      <c r="M4527" s="421">
        <v>0.49762099999999998</v>
      </c>
      <c r="N4527" s="411">
        <v>8.4183133558965277</v>
      </c>
    </row>
    <row r="4528" spans="1:14" s="327" customFormat="1">
      <c r="A4528" s="103">
        <v>4525</v>
      </c>
      <c r="C4528" s="327" t="s">
        <v>1041</v>
      </c>
      <c r="D4528" s="327" t="s">
        <v>1038</v>
      </c>
      <c r="E4528" s="327" t="s">
        <v>5205</v>
      </c>
      <c r="F4528" s="327" t="s">
        <v>5132</v>
      </c>
      <c r="G4528" s="409">
        <v>306521240501</v>
      </c>
      <c r="H4528" s="327" t="s">
        <v>8125</v>
      </c>
      <c r="I4528" s="327" t="s">
        <v>5411</v>
      </c>
      <c r="K4528" s="421">
        <v>0.65880000000000005</v>
      </c>
      <c r="L4528" s="421">
        <v>0.65880000000000005</v>
      </c>
      <c r="M4528" s="421">
        <v>0.60331999999999997</v>
      </c>
      <c r="N4528" s="411">
        <v>8.4213721918640072</v>
      </c>
    </row>
    <row r="4529" spans="1:14" s="327" customFormat="1">
      <c r="A4529" s="103">
        <v>4526</v>
      </c>
      <c r="C4529" s="327" t="s">
        <v>1381</v>
      </c>
      <c r="D4529" s="327" t="s">
        <v>1031</v>
      </c>
      <c r="E4529" s="327" t="s">
        <v>5239</v>
      </c>
      <c r="F4529" s="327" t="s">
        <v>6364</v>
      </c>
      <c r="G4529" s="409">
        <v>305112340201</v>
      </c>
      <c r="H4529" s="327" t="s">
        <v>8126</v>
      </c>
      <c r="I4529" s="327" t="s">
        <v>5411</v>
      </c>
      <c r="K4529" s="421">
        <v>0.86419999999999997</v>
      </c>
      <c r="L4529" s="421">
        <v>0.86419999999999997</v>
      </c>
      <c r="M4529" s="421">
        <v>0.79141099999999998</v>
      </c>
      <c r="N4529" s="411">
        <v>8.4227030779912049</v>
      </c>
    </row>
    <row r="4530" spans="1:14" s="327" customFormat="1">
      <c r="A4530" s="103">
        <v>4527</v>
      </c>
      <c r="C4530" s="327" t="s">
        <v>1041</v>
      </c>
      <c r="D4530" s="327" t="s">
        <v>1040</v>
      </c>
      <c r="E4530" s="327" t="s">
        <v>1040</v>
      </c>
      <c r="F4530" s="327" t="s">
        <v>4591</v>
      </c>
      <c r="G4530" s="409">
        <v>306112240102</v>
      </c>
      <c r="H4530" s="327" t="s">
        <v>2726</v>
      </c>
      <c r="I4530" s="327" t="s">
        <v>5411</v>
      </c>
      <c r="K4530" s="421">
        <v>0.73780000000000001</v>
      </c>
      <c r="L4530" s="421">
        <v>0.73780000000000001</v>
      </c>
      <c r="M4530" s="421">
        <v>0.67564599999999997</v>
      </c>
      <c r="N4530" s="411">
        <v>8.4242342098129619</v>
      </c>
    </row>
    <row r="4531" spans="1:14" s="327" customFormat="1">
      <c r="A4531" s="103">
        <v>4528</v>
      </c>
      <c r="C4531" s="327" t="s">
        <v>1049</v>
      </c>
      <c r="D4531" s="327" t="s">
        <v>1045</v>
      </c>
      <c r="E4531" s="327" t="s">
        <v>5187</v>
      </c>
      <c r="F4531" s="327" t="s">
        <v>5188</v>
      </c>
      <c r="G4531" s="409">
        <v>307611640104</v>
      </c>
      <c r="H4531" s="327" t="s">
        <v>8127</v>
      </c>
      <c r="I4531" s="327" t="s">
        <v>5411</v>
      </c>
      <c r="K4531" s="421">
        <v>0.9466</v>
      </c>
      <c r="L4531" s="421">
        <v>0.9466</v>
      </c>
      <c r="M4531" s="421">
        <v>0.86684899999999998</v>
      </c>
      <c r="N4531" s="411">
        <v>8.424994717937885</v>
      </c>
    </row>
    <row r="4532" spans="1:14" s="327" customFormat="1">
      <c r="A4532" s="103">
        <v>4529</v>
      </c>
      <c r="C4532" s="327" t="s">
        <v>3869</v>
      </c>
      <c r="D4532" s="327" t="s">
        <v>1055</v>
      </c>
      <c r="E4532" s="327" t="s">
        <v>1055</v>
      </c>
      <c r="F4532" s="327" t="s">
        <v>8042</v>
      </c>
      <c r="G4532" s="409">
        <v>308511340302</v>
      </c>
      <c r="H4532" s="327" t="s">
        <v>8128</v>
      </c>
      <c r="I4532" s="327" t="s">
        <v>5411</v>
      </c>
      <c r="K4532" s="421">
        <v>1.2412749999999999</v>
      </c>
      <c r="L4532" s="421">
        <v>1.2412749999999999</v>
      </c>
      <c r="M4532" s="421">
        <v>1.1366890000000001</v>
      </c>
      <c r="N4532" s="411">
        <v>8.4256913254516412</v>
      </c>
    </row>
    <row r="4533" spans="1:14" s="327" customFormat="1">
      <c r="A4533" s="103">
        <v>4530</v>
      </c>
      <c r="C4533" s="327" t="s">
        <v>1041</v>
      </c>
      <c r="D4533" s="327" t="s">
        <v>1038</v>
      </c>
      <c r="E4533" s="327" t="s">
        <v>5205</v>
      </c>
      <c r="F4533" s="327" t="s">
        <v>2979</v>
      </c>
      <c r="G4533" s="409">
        <v>306521240403</v>
      </c>
      <c r="H4533" s="327" t="s">
        <v>8129</v>
      </c>
      <c r="I4533" s="327" t="s">
        <v>5444</v>
      </c>
      <c r="K4533" s="421">
        <v>0.88300000000000001</v>
      </c>
      <c r="L4533" s="421">
        <v>0.88300000000000001</v>
      </c>
      <c r="M4533" s="421">
        <v>0.80859899999999996</v>
      </c>
      <c r="N4533" s="411">
        <v>8.4259343148357928</v>
      </c>
    </row>
    <row r="4534" spans="1:14" s="327" customFormat="1">
      <c r="A4534" s="103">
        <v>4531</v>
      </c>
      <c r="C4534" s="327" t="s">
        <v>1049</v>
      </c>
      <c r="D4534" s="327" t="s">
        <v>4470</v>
      </c>
      <c r="E4534" s="327" t="s">
        <v>4471</v>
      </c>
      <c r="F4534" s="327" t="s">
        <v>5229</v>
      </c>
      <c r="G4534" s="409">
        <v>307511340201</v>
      </c>
      <c r="H4534" s="327" t="s">
        <v>8130</v>
      </c>
      <c r="I4534" s="327" t="s">
        <v>5411</v>
      </c>
      <c r="K4534" s="421">
        <v>2.0884999999999998</v>
      </c>
      <c r="L4534" s="421">
        <v>2.0884999999999998</v>
      </c>
      <c r="M4534" s="421">
        <v>1.91248</v>
      </c>
      <c r="N4534" s="411">
        <v>8.4280584151304705</v>
      </c>
    </row>
    <row r="4535" spans="1:14" s="327" customFormat="1">
      <c r="A4535" s="103">
        <v>4532</v>
      </c>
      <c r="C4535" s="327" t="s">
        <v>1381</v>
      </c>
      <c r="D4535" s="327" t="s">
        <v>1030</v>
      </c>
      <c r="E4535" s="327" t="s">
        <v>3808</v>
      </c>
      <c r="F4535" s="327" t="s">
        <v>3809</v>
      </c>
      <c r="G4535" s="409">
        <v>305211140204</v>
      </c>
      <c r="H4535" s="327" t="s">
        <v>8131</v>
      </c>
      <c r="I4535" s="327" t="s">
        <v>5411</v>
      </c>
      <c r="K4535" s="421">
        <v>0.59279999999999999</v>
      </c>
      <c r="L4535" s="421">
        <v>0.59279999999999999</v>
      </c>
      <c r="M4535" s="421">
        <v>0.54282799999999998</v>
      </c>
      <c r="N4535" s="411">
        <v>8.4298245614035121</v>
      </c>
    </row>
    <row r="4536" spans="1:14" s="327" customFormat="1">
      <c r="A4536" s="103">
        <v>4533</v>
      </c>
      <c r="C4536" s="327" t="s">
        <v>3869</v>
      </c>
      <c r="D4536" s="327" t="s">
        <v>1056</v>
      </c>
      <c r="E4536" s="327" t="s">
        <v>1056</v>
      </c>
      <c r="F4536" s="327" t="s">
        <v>4779</v>
      </c>
      <c r="G4536" s="409">
        <v>308311540303</v>
      </c>
      <c r="H4536" s="327" t="s">
        <v>8132</v>
      </c>
      <c r="I4536" s="327" t="s">
        <v>5411</v>
      </c>
      <c r="K4536" s="421">
        <v>1.7023999999999999</v>
      </c>
      <c r="L4536" s="421">
        <v>1.7023999999999999</v>
      </c>
      <c r="M4536" s="421">
        <v>1.5587390000000001</v>
      </c>
      <c r="N4536" s="411">
        <v>8.4387335526315681</v>
      </c>
    </row>
    <row r="4537" spans="1:14" s="327" customFormat="1">
      <c r="A4537" s="103">
        <v>4534</v>
      </c>
      <c r="C4537" s="327" t="s">
        <v>1381</v>
      </c>
      <c r="D4537" s="327" t="s">
        <v>1031</v>
      </c>
      <c r="E4537" s="327" t="s">
        <v>5239</v>
      </c>
      <c r="F4537" s="327" t="s">
        <v>4534</v>
      </c>
      <c r="G4537" s="409">
        <v>305112140103</v>
      </c>
      <c r="H4537" s="327" t="s">
        <v>8133</v>
      </c>
      <c r="I4537" s="327" t="s">
        <v>5411</v>
      </c>
      <c r="K4537" s="421">
        <v>0.93740000000000001</v>
      </c>
      <c r="L4537" s="421">
        <v>0.93740000000000001</v>
      </c>
      <c r="M4537" s="421">
        <v>0.85828099999999996</v>
      </c>
      <c r="N4537" s="411">
        <v>8.4402602944314111</v>
      </c>
    </row>
    <row r="4538" spans="1:14" s="327" customFormat="1">
      <c r="A4538" s="103">
        <v>4535</v>
      </c>
      <c r="C4538" s="327" t="s">
        <v>5408</v>
      </c>
      <c r="D4538" s="327" t="s">
        <v>1017</v>
      </c>
      <c r="E4538" s="327" t="s">
        <v>3946</v>
      </c>
      <c r="F4538" s="327" t="s">
        <v>7851</v>
      </c>
      <c r="G4538" s="409">
        <v>304521340303</v>
      </c>
      <c r="H4538" s="327" t="s">
        <v>8134</v>
      </c>
      <c r="I4538" s="327" t="s">
        <v>5411</v>
      </c>
      <c r="K4538" s="421">
        <v>0.39910000000000001</v>
      </c>
      <c r="L4538" s="421">
        <v>0.39910000000000001</v>
      </c>
      <c r="M4538" s="421">
        <v>0.36541400000000002</v>
      </c>
      <c r="N4538" s="411">
        <v>8.4404911049862168</v>
      </c>
    </row>
    <row r="4539" spans="1:14" s="327" customFormat="1">
      <c r="A4539" s="103">
        <v>4536</v>
      </c>
      <c r="C4539" s="327" t="s">
        <v>3869</v>
      </c>
      <c r="D4539" s="327" t="s">
        <v>1054</v>
      </c>
      <c r="E4539" s="327" t="s">
        <v>3438</v>
      </c>
      <c r="F4539" s="327" t="s">
        <v>4138</v>
      </c>
      <c r="G4539" s="409">
        <v>308212540102</v>
      </c>
      <c r="H4539" s="327" t="s">
        <v>7813</v>
      </c>
      <c r="I4539" s="327" t="s">
        <v>5411</v>
      </c>
      <c r="K4539" s="421">
        <v>1.6589</v>
      </c>
      <c r="L4539" s="421">
        <v>1.6589</v>
      </c>
      <c r="M4539" s="421">
        <v>1.518853</v>
      </c>
      <c r="N4539" s="411">
        <v>8.442160467779857</v>
      </c>
    </row>
    <row r="4540" spans="1:14" s="327" customFormat="1">
      <c r="A4540" s="103">
        <v>4537</v>
      </c>
      <c r="C4540" s="327" t="s">
        <v>1049</v>
      </c>
      <c r="D4540" s="327" t="s">
        <v>1047</v>
      </c>
      <c r="E4540" s="327" t="s">
        <v>4140</v>
      </c>
      <c r="F4540" s="327" t="s">
        <v>5003</v>
      </c>
      <c r="G4540" s="409">
        <v>307322240204</v>
      </c>
      <c r="H4540" s="327" t="s">
        <v>8135</v>
      </c>
      <c r="I4540" s="327" t="s">
        <v>5411</v>
      </c>
      <c r="K4540" s="421">
        <v>1.13391</v>
      </c>
      <c r="L4540" s="421">
        <v>1.13391</v>
      </c>
      <c r="M4540" s="421">
        <v>1.0381480000000001</v>
      </c>
      <c r="N4540" s="411">
        <v>8.4452910724836983</v>
      </c>
    </row>
    <row r="4541" spans="1:14" s="327" customFormat="1">
      <c r="A4541" s="103">
        <v>4538</v>
      </c>
      <c r="C4541" s="327" t="s">
        <v>1041</v>
      </c>
      <c r="D4541" s="327" t="s">
        <v>1037</v>
      </c>
      <c r="E4541" s="327" t="s">
        <v>1037</v>
      </c>
      <c r="F4541" s="327" t="s">
        <v>3143</v>
      </c>
      <c r="G4541" s="409">
        <v>306311340103</v>
      </c>
      <c r="H4541" s="327" t="s">
        <v>8136</v>
      </c>
      <c r="I4541" s="327" t="s">
        <v>5411</v>
      </c>
      <c r="K4541" s="421">
        <v>0.56940000000000002</v>
      </c>
      <c r="L4541" s="421">
        <v>0.56940000000000002</v>
      </c>
      <c r="M4541" s="421">
        <v>0.52130200000000004</v>
      </c>
      <c r="N4541" s="411">
        <v>8.4471373375482912</v>
      </c>
    </row>
    <row r="4542" spans="1:14" s="327" customFormat="1">
      <c r="A4542" s="103">
        <v>4539</v>
      </c>
      <c r="C4542" s="327" t="s">
        <v>1049</v>
      </c>
      <c r="D4542" s="327" t="s">
        <v>1046</v>
      </c>
      <c r="E4542" s="327" t="s">
        <v>4866</v>
      </c>
      <c r="F4542" s="327" t="s">
        <v>8137</v>
      </c>
      <c r="G4542" s="409">
        <v>307433240301</v>
      </c>
      <c r="H4542" s="327" t="s">
        <v>8138</v>
      </c>
      <c r="I4542" s="327" t="s">
        <v>5411</v>
      </c>
      <c r="K4542" s="421">
        <v>1.1162799999999999</v>
      </c>
      <c r="L4542" s="421">
        <v>1.1162799999999999</v>
      </c>
      <c r="M4542" s="421">
        <v>1.0219609999999999</v>
      </c>
      <c r="N4542" s="411">
        <v>8.4494033754971909</v>
      </c>
    </row>
    <row r="4543" spans="1:14" s="327" customFormat="1">
      <c r="A4543" s="103">
        <v>4540</v>
      </c>
      <c r="C4543" s="327" t="s">
        <v>1381</v>
      </c>
      <c r="D4543" s="327" t="s">
        <v>1027</v>
      </c>
      <c r="E4543" s="327" t="s">
        <v>3644</v>
      </c>
      <c r="F4543" s="327" t="s">
        <v>4233</v>
      </c>
      <c r="G4543" s="409">
        <v>305411340103</v>
      </c>
      <c r="H4543" s="327" t="s">
        <v>8139</v>
      </c>
      <c r="I4543" s="327" t="s">
        <v>5411</v>
      </c>
      <c r="K4543" s="421">
        <v>0.89939999999999998</v>
      </c>
      <c r="L4543" s="421">
        <v>0.89939999999999998</v>
      </c>
      <c r="M4543" s="421">
        <v>0.823353</v>
      </c>
      <c r="N4543" s="411">
        <v>8.455303535690458</v>
      </c>
    </row>
    <row r="4544" spans="1:14" s="327" customFormat="1">
      <c r="A4544" s="103">
        <v>4541</v>
      </c>
      <c r="C4544" s="327" t="s">
        <v>1381</v>
      </c>
      <c r="D4544" s="327" t="s">
        <v>1031</v>
      </c>
      <c r="E4544" s="327" t="s">
        <v>4187</v>
      </c>
      <c r="F4544" s="327" t="s">
        <v>2994</v>
      </c>
      <c r="G4544" s="409">
        <v>305121440602</v>
      </c>
      <c r="H4544" s="327" t="s">
        <v>8140</v>
      </c>
      <c r="I4544" s="327" t="s">
        <v>5411</v>
      </c>
      <c r="K4544" s="421">
        <v>0.56140000000000001</v>
      </c>
      <c r="L4544" s="421">
        <v>0.56140000000000001</v>
      </c>
      <c r="M4544" s="421">
        <v>0.51392899999999997</v>
      </c>
      <c r="N4544" s="411">
        <v>8.4558247239045308</v>
      </c>
    </row>
    <row r="4545" spans="1:14" s="327" customFormat="1">
      <c r="A4545" s="103">
        <v>4542</v>
      </c>
      <c r="C4545" s="327" t="s">
        <v>3869</v>
      </c>
      <c r="D4545" s="327" t="s">
        <v>1055</v>
      </c>
      <c r="E4545" s="327" t="s">
        <v>1055</v>
      </c>
      <c r="F4545" s="327" t="s">
        <v>8042</v>
      </c>
      <c r="G4545" s="409">
        <v>308511340303</v>
      </c>
      <c r="H4545" s="327" t="s">
        <v>8141</v>
      </c>
      <c r="I4545" s="327" t="s">
        <v>5411</v>
      </c>
      <c r="K4545" s="421">
        <v>1.3800669999999999</v>
      </c>
      <c r="L4545" s="421">
        <v>1.3800669999999999</v>
      </c>
      <c r="M4545" s="421">
        <v>1.2633669999999999</v>
      </c>
      <c r="N4545" s="411">
        <v>8.4561111888046039</v>
      </c>
    </row>
    <row r="4546" spans="1:14" s="327" customFormat="1">
      <c r="A4546" s="103">
        <v>4543</v>
      </c>
      <c r="C4546" s="327" t="s">
        <v>1381</v>
      </c>
      <c r="D4546" s="327" t="s">
        <v>1031</v>
      </c>
      <c r="E4546" s="327" t="s">
        <v>4187</v>
      </c>
      <c r="F4546" s="327" t="s">
        <v>4807</v>
      </c>
      <c r="G4546" s="409">
        <v>305112240201</v>
      </c>
      <c r="H4546" s="327" t="s">
        <v>8142</v>
      </c>
      <c r="I4546" s="327" t="s">
        <v>5411</v>
      </c>
      <c r="K4546" s="421">
        <v>0.65980000000000005</v>
      </c>
      <c r="L4546" s="421">
        <v>0.65980000000000005</v>
      </c>
      <c r="M4546" s="421">
        <v>0.60400399999999999</v>
      </c>
      <c r="N4546" s="411">
        <v>8.4565019702940383</v>
      </c>
    </row>
    <row r="4547" spans="1:14" s="327" customFormat="1">
      <c r="A4547" s="103">
        <v>4544</v>
      </c>
      <c r="C4547" s="327" t="s">
        <v>1041</v>
      </c>
      <c r="D4547" s="327" t="s">
        <v>1040</v>
      </c>
      <c r="E4547" s="327" t="s">
        <v>4766</v>
      </c>
      <c r="F4547" s="327" t="s">
        <v>6988</v>
      </c>
      <c r="G4547" s="409">
        <v>306631440204</v>
      </c>
      <c r="H4547" s="327" t="s">
        <v>8143</v>
      </c>
      <c r="I4547" s="327" t="s">
        <v>5411</v>
      </c>
      <c r="K4547" s="421">
        <v>0.25219999999999998</v>
      </c>
      <c r="L4547" s="421">
        <v>0.25219999999999998</v>
      </c>
      <c r="M4547" s="421">
        <v>0.23086899999999999</v>
      </c>
      <c r="N4547" s="411">
        <v>8.4579698651863566</v>
      </c>
    </row>
    <row r="4548" spans="1:14" s="327" customFormat="1">
      <c r="A4548" s="103">
        <v>4545</v>
      </c>
      <c r="C4548" s="327" t="s">
        <v>3869</v>
      </c>
      <c r="D4548" s="327" t="s">
        <v>4122</v>
      </c>
      <c r="E4548" s="327" t="s">
        <v>1021</v>
      </c>
      <c r="F4548" s="327" t="s">
        <v>3699</v>
      </c>
      <c r="G4548" s="409">
        <v>308653140202</v>
      </c>
      <c r="H4548" s="327" t="s">
        <v>8144</v>
      </c>
      <c r="I4548" s="327" t="s">
        <v>5411</v>
      </c>
      <c r="K4548" s="421">
        <v>1.2150000000000001</v>
      </c>
      <c r="L4548" s="421">
        <v>1.2150000000000001</v>
      </c>
      <c r="M4548" s="421">
        <v>1.1122320000000001</v>
      </c>
      <c r="N4548" s="411">
        <v>8.4582716049382682</v>
      </c>
    </row>
    <row r="4549" spans="1:14" s="327" customFormat="1">
      <c r="A4549" s="103">
        <v>4546</v>
      </c>
      <c r="C4549" s="327" t="s">
        <v>1381</v>
      </c>
      <c r="D4549" s="327" t="s">
        <v>1028</v>
      </c>
      <c r="E4549" s="327" t="s">
        <v>4163</v>
      </c>
      <c r="F4549" s="327" t="s">
        <v>8145</v>
      </c>
      <c r="G4549" s="409">
        <v>305321140402</v>
      </c>
      <c r="H4549" s="327" t="s">
        <v>8146</v>
      </c>
      <c r="I4549" s="327" t="s">
        <v>5411</v>
      </c>
      <c r="K4549" s="421">
        <v>0.20979999999999999</v>
      </c>
      <c r="L4549" s="421">
        <v>0.20979999999999999</v>
      </c>
      <c r="M4549" s="421">
        <v>0.192049</v>
      </c>
      <c r="N4549" s="411">
        <v>8.4609151572926553</v>
      </c>
    </row>
    <row r="4550" spans="1:14" s="327" customFormat="1">
      <c r="A4550" s="103">
        <v>4547</v>
      </c>
      <c r="C4550" s="327" t="s">
        <v>3869</v>
      </c>
      <c r="D4550" s="327" t="s">
        <v>1054</v>
      </c>
      <c r="E4550" s="327" t="s">
        <v>3438</v>
      </c>
      <c r="F4550" s="327" t="s">
        <v>4138</v>
      </c>
      <c r="G4550" s="409">
        <v>308212540103</v>
      </c>
      <c r="H4550" s="327" t="s">
        <v>8147</v>
      </c>
      <c r="I4550" s="327" t="s">
        <v>5411</v>
      </c>
      <c r="K4550" s="421">
        <v>1.3365199999999999</v>
      </c>
      <c r="L4550" s="421">
        <v>1.3365199999999999</v>
      </c>
      <c r="M4550" s="421">
        <v>1.22342</v>
      </c>
      <c r="N4550" s="411">
        <v>8.462275162361955</v>
      </c>
    </row>
    <row r="4551" spans="1:14" s="327" customFormat="1">
      <c r="A4551" s="103">
        <v>4548</v>
      </c>
      <c r="C4551" s="327" t="s">
        <v>1381</v>
      </c>
      <c r="D4551" s="327" t="s">
        <v>1026</v>
      </c>
      <c r="E4551" s="327" t="s">
        <v>4159</v>
      </c>
      <c r="F4551" s="327" t="s">
        <v>3836</v>
      </c>
      <c r="G4551" s="409">
        <v>305511240102</v>
      </c>
      <c r="H4551" s="327" t="s">
        <v>8148</v>
      </c>
      <c r="I4551" s="327" t="s">
        <v>5411</v>
      </c>
      <c r="K4551" s="421">
        <v>0.58089999999999997</v>
      </c>
      <c r="L4551" s="421">
        <v>0.58089999999999997</v>
      </c>
      <c r="M4551" s="421">
        <v>0.53172799999999998</v>
      </c>
      <c r="N4551" s="411">
        <v>8.4647960061972789</v>
      </c>
    </row>
    <row r="4552" spans="1:14" s="327" customFormat="1">
      <c r="A4552" s="103">
        <v>4549</v>
      </c>
      <c r="C4552" s="327" t="s">
        <v>1381</v>
      </c>
      <c r="D4552" s="327" t="s">
        <v>1030</v>
      </c>
      <c r="E4552" s="327" t="s">
        <v>5282</v>
      </c>
      <c r="F4552" s="327" t="s">
        <v>7057</v>
      </c>
      <c r="G4552" s="409">
        <v>305213140303</v>
      </c>
      <c r="H4552" s="327" t="s">
        <v>8149</v>
      </c>
      <c r="I4552" s="327" t="s">
        <v>5411</v>
      </c>
      <c r="K4552" s="421">
        <v>0.97919999999999996</v>
      </c>
      <c r="L4552" s="421">
        <v>0.97919999999999996</v>
      </c>
      <c r="M4552" s="421">
        <v>0.89630500000000002</v>
      </c>
      <c r="N4552" s="411">
        <v>8.4655841503267926</v>
      </c>
    </row>
    <row r="4553" spans="1:14" s="327" customFormat="1">
      <c r="A4553" s="103">
        <v>4550</v>
      </c>
      <c r="C4553" s="327" t="s">
        <v>1381</v>
      </c>
      <c r="D4553" s="327" t="s">
        <v>1028</v>
      </c>
      <c r="E4553" s="327" t="s">
        <v>5370</v>
      </c>
      <c r="F4553" s="327" t="s">
        <v>2975</v>
      </c>
      <c r="G4553" s="409">
        <v>305331340103</v>
      </c>
      <c r="H4553" s="327" t="s">
        <v>8150</v>
      </c>
      <c r="I4553" s="327" t="s">
        <v>5411</v>
      </c>
      <c r="K4553" s="421">
        <v>0.69599999999999995</v>
      </c>
      <c r="L4553" s="421">
        <v>0.69599999999999995</v>
      </c>
      <c r="M4553" s="421">
        <v>0.63703500000000002</v>
      </c>
      <c r="N4553" s="411">
        <v>8.4719827586206797</v>
      </c>
    </row>
    <row r="4554" spans="1:14" s="327" customFormat="1">
      <c r="A4554" s="103">
        <v>4551</v>
      </c>
      <c r="C4554" s="327" t="s">
        <v>3869</v>
      </c>
      <c r="D4554" s="327" t="s">
        <v>3869</v>
      </c>
      <c r="E4554" s="327" t="s">
        <v>4576</v>
      </c>
      <c r="F4554" s="327" t="s">
        <v>3277</v>
      </c>
      <c r="G4554" s="409">
        <v>308122340207</v>
      </c>
      <c r="H4554" s="327" t="s">
        <v>8151</v>
      </c>
      <c r="I4554" s="327" t="s">
        <v>5444</v>
      </c>
      <c r="K4554" s="421">
        <v>0.36990000000000001</v>
      </c>
      <c r="L4554" s="421">
        <v>0.36990000000000001</v>
      </c>
      <c r="M4554" s="421">
        <v>0.33855499999999999</v>
      </c>
      <c r="N4554" s="411">
        <v>8.4739118680724541</v>
      </c>
    </row>
    <row r="4555" spans="1:14" s="327" customFormat="1">
      <c r="A4555" s="103">
        <v>4552</v>
      </c>
      <c r="C4555" s="327" t="s">
        <v>1381</v>
      </c>
      <c r="D4555" s="327" t="s">
        <v>1030</v>
      </c>
      <c r="E4555" s="327" t="s">
        <v>5282</v>
      </c>
      <c r="F4555" s="327" t="s">
        <v>4991</v>
      </c>
      <c r="G4555" s="409">
        <v>305213140101</v>
      </c>
      <c r="H4555" s="327" t="s">
        <v>8152</v>
      </c>
      <c r="I4555" s="327" t="s">
        <v>5411</v>
      </c>
      <c r="K4555" s="421">
        <v>1.2492000000000001</v>
      </c>
      <c r="L4555" s="421">
        <v>1.2492000000000001</v>
      </c>
      <c r="M4555" s="421">
        <v>1.1433089999999999</v>
      </c>
      <c r="N4555" s="411">
        <v>8.4767050912584185</v>
      </c>
    </row>
    <row r="4556" spans="1:14" s="327" customFormat="1">
      <c r="A4556" s="103">
        <v>4553</v>
      </c>
      <c r="C4556" s="327" t="s">
        <v>1041</v>
      </c>
      <c r="D4556" s="327" t="s">
        <v>1039</v>
      </c>
      <c r="E4556" s="327" t="s">
        <v>4118</v>
      </c>
      <c r="F4556" s="327" t="s">
        <v>7013</v>
      </c>
      <c r="G4556" s="409">
        <v>306231340302</v>
      </c>
      <c r="H4556" s="327" t="s">
        <v>8153</v>
      </c>
      <c r="I4556" s="327" t="s">
        <v>5444</v>
      </c>
      <c r="K4556" s="421">
        <v>0.30640000000000001</v>
      </c>
      <c r="L4556" s="421">
        <v>0.30640000000000001</v>
      </c>
      <c r="M4556" s="421">
        <v>0.28042600000000001</v>
      </c>
      <c r="N4556" s="411">
        <v>8.4771540469973878</v>
      </c>
    </row>
    <row r="4557" spans="1:14" s="327" customFormat="1">
      <c r="A4557" s="103">
        <v>4554</v>
      </c>
      <c r="C4557" s="327" t="s">
        <v>1049</v>
      </c>
      <c r="D4557" s="327" t="s">
        <v>1045</v>
      </c>
      <c r="E4557" s="327" t="s">
        <v>5113</v>
      </c>
      <c r="F4557" s="327" t="s">
        <v>4823</v>
      </c>
      <c r="G4557" s="409">
        <v>307621440104</v>
      </c>
      <c r="H4557" s="327" t="s">
        <v>8154</v>
      </c>
      <c r="I4557" s="327" t="s">
        <v>5411</v>
      </c>
      <c r="K4557" s="421">
        <v>1.3171999999999999</v>
      </c>
      <c r="L4557" s="421">
        <v>1.3171999999999999</v>
      </c>
      <c r="M4557" s="421">
        <v>1.2055199999999999</v>
      </c>
      <c r="N4557" s="411">
        <v>8.4785909505010633</v>
      </c>
    </row>
    <row r="4558" spans="1:14" s="327" customFormat="1">
      <c r="A4558" s="103">
        <v>4555</v>
      </c>
      <c r="C4558" s="327" t="s">
        <v>1381</v>
      </c>
      <c r="D4558" s="327" t="s">
        <v>1028</v>
      </c>
      <c r="E4558" s="327" t="s">
        <v>5246</v>
      </c>
      <c r="F4558" s="327" t="s">
        <v>3294</v>
      </c>
      <c r="G4558" s="409">
        <v>305311240102</v>
      </c>
      <c r="H4558" s="327" t="s">
        <v>8155</v>
      </c>
      <c r="I4558" s="327" t="s">
        <v>5411</v>
      </c>
      <c r="K4558" s="421">
        <v>0.24030000000000001</v>
      </c>
      <c r="L4558" s="421">
        <v>0.24030000000000001</v>
      </c>
      <c r="M4558" s="421">
        <v>0.21992</v>
      </c>
      <c r="N4558" s="411">
        <v>8.4810653349979219</v>
      </c>
    </row>
    <row r="4559" spans="1:14" s="327" customFormat="1">
      <c r="A4559" s="103">
        <v>4556</v>
      </c>
      <c r="C4559" s="327" t="s">
        <v>3869</v>
      </c>
      <c r="D4559" s="327" t="s">
        <v>1054</v>
      </c>
      <c r="E4559" s="327" t="s">
        <v>4857</v>
      </c>
      <c r="F4559" s="327" t="s">
        <v>3866</v>
      </c>
      <c r="G4559" s="409">
        <v>308235240903</v>
      </c>
      <c r="H4559" s="327" t="s">
        <v>8156</v>
      </c>
      <c r="I4559" s="327" t="s">
        <v>5444</v>
      </c>
      <c r="K4559" s="421">
        <v>2.3800000000000002E-2</v>
      </c>
      <c r="L4559" s="421">
        <v>2.3800000000000002E-2</v>
      </c>
      <c r="M4559" s="421">
        <v>2.1780999999999998E-2</v>
      </c>
      <c r="N4559" s="411">
        <v>8.4831932773109386</v>
      </c>
    </row>
    <row r="4560" spans="1:14" s="327" customFormat="1">
      <c r="A4560" s="103">
        <v>4557</v>
      </c>
      <c r="C4560" s="327" t="s">
        <v>3869</v>
      </c>
      <c r="D4560" s="327" t="s">
        <v>1055</v>
      </c>
      <c r="E4560" s="327" t="s">
        <v>4979</v>
      </c>
      <c r="F4560" s="327" t="s">
        <v>8157</v>
      </c>
      <c r="G4560" s="409">
        <v>308512240503</v>
      </c>
      <c r="H4560" s="327" t="s">
        <v>8158</v>
      </c>
      <c r="I4560" s="327" t="s">
        <v>5411</v>
      </c>
      <c r="K4560" s="421">
        <v>0.61899999999999999</v>
      </c>
      <c r="L4560" s="421">
        <v>0.61899999999999999</v>
      </c>
      <c r="M4560" s="421">
        <v>0.56646700000000005</v>
      </c>
      <c r="N4560" s="411">
        <v>8.4867528271405401</v>
      </c>
    </row>
    <row r="4561" spans="1:14" s="327" customFormat="1">
      <c r="A4561" s="103">
        <v>4558</v>
      </c>
      <c r="C4561" s="327" t="s">
        <v>1381</v>
      </c>
      <c r="D4561" s="327" t="s">
        <v>3526</v>
      </c>
      <c r="E4561" s="327" t="s">
        <v>3527</v>
      </c>
      <c r="F4561" s="327" t="s">
        <v>3528</v>
      </c>
      <c r="G4561" s="409" t="s">
        <v>8159</v>
      </c>
      <c r="H4561" s="327" t="s">
        <v>8160</v>
      </c>
      <c r="I4561" s="327" t="s">
        <v>5411</v>
      </c>
      <c r="K4561" s="421">
        <v>1.3613</v>
      </c>
      <c r="L4561" s="421">
        <v>1.3613</v>
      </c>
      <c r="M4561" s="421">
        <v>1.2457469999999999</v>
      </c>
      <c r="N4561" s="411">
        <v>8.4884301770366566</v>
      </c>
    </row>
    <row r="4562" spans="1:14" s="327" customFormat="1">
      <c r="A4562" s="103">
        <v>4559</v>
      </c>
      <c r="C4562" s="327" t="s">
        <v>3869</v>
      </c>
      <c r="D4562" s="327" t="s">
        <v>1055</v>
      </c>
      <c r="E4562" s="327" t="s">
        <v>4979</v>
      </c>
      <c r="F4562" s="327" t="s">
        <v>3900</v>
      </c>
      <c r="G4562" s="409">
        <v>308512240103</v>
      </c>
      <c r="H4562" s="327" t="s">
        <v>8161</v>
      </c>
      <c r="I4562" s="327" t="s">
        <v>5411</v>
      </c>
      <c r="K4562" s="421">
        <v>1.27952</v>
      </c>
      <c r="L4562" s="421">
        <v>1.27952</v>
      </c>
      <c r="M4562" s="421">
        <v>1.1708350000000001</v>
      </c>
      <c r="N4562" s="411">
        <v>8.4942009503563778</v>
      </c>
    </row>
    <row r="4563" spans="1:14" s="327" customFormat="1">
      <c r="A4563" s="103">
        <v>4560</v>
      </c>
      <c r="C4563" s="327" t="s">
        <v>1041</v>
      </c>
      <c r="D4563" s="327" t="s">
        <v>1038</v>
      </c>
      <c r="E4563" s="327" t="s">
        <v>5205</v>
      </c>
      <c r="F4563" s="327" t="s">
        <v>5206</v>
      </c>
      <c r="G4563" s="409">
        <v>306521340101</v>
      </c>
      <c r="H4563" s="327" t="s">
        <v>8162</v>
      </c>
      <c r="I4563" s="327" t="s">
        <v>5411</v>
      </c>
      <c r="K4563" s="421">
        <v>0.66857999999999995</v>
      </c>
      <c r="L4563" s="421">
        <v>0.66857999999999995</v>
      </c>
      <c r="M4563" s="421">
        <v>0.61178399999999999</v>
      </c>
      <c r="N4563" s="411">
        <v>8.4950192946244218</v>
      </c>
    </row>
    <row r="4564" spans="1:14" s="327" customFormat="1">
      <c r="A4564" s="103">
        <v>4561</v>
      </c>
      <c r="C4564" s="327" t="s">
        <v>1049</v>
      </c>
      <c r="D4564" s="327" t="s">
        <v>4470</v>
      </c>
      <c r="E4564" s="327" t="s">
        <v>4666</v>
      </c>
      <c r="F4564" s="327" t="s">
        <v>4729</v>
      </c>
      <c r="G4564" s="409">
        <v>307522340103</v>
      </c>
      <c r="H4564" s="327" t="s">
        <v>8163</v>
      </c>
      <c r="I4564" s="327" t="s">
        <v>5411</v>
      </c>
      <c r="K4564" s="421">
        <v>0.60119999999999996</v>
      </c>
      <c r="L4564" s="421">
        <v>0.60119999999999996</v>
      </c>
      <c r="M4564" s="421">
        <v>0.55009600000000003</v>
      </c>
      <c r="N4564" s="411">
        <v>8.500332667997327</v>
      </c>
    </row>
    <row r="4565" spans="1:14" s="327" customFormat="1">
      <c r="A4565" s="103">
        <v>4562</v>
      </c>
      <c r="C4565" s="327" t="s">
        <v>5408</v>
      </c>
      <c r="D4565" s="327" t="s">
        <v>1019</v>
      </c>
      <c r="E4565" s="327" t="s">
        <v>4628</v>
      </c>
      <c r="F4565" s="327" t="s">
        <v>4629</v>
      </c>
      <c r="G4565" s="409">
        <v>304211340103</v>
      </c>
      <c r="H4565" s="327" t="s">
        <v>8164</v>
      </c>
      <c r="I4565" s="327" t="s">
        <v>5411</v>
      </c>
      <c r="K4565" s="421">
        <v>0.6502</v>
      </c>
      <c r="L4565" s="421">
        <v>0.6502</v>
      </c>
      <c r="M4565" s="421">
        <v>0.594912</v>
      </c>
      <c r="N4565" s="411">
        <v>8.5032297754537058</v>
      </c>
    </row>
    <row r="4566" spans="1:14" s="327" customFormat="1">
      <c r="A4566" s="103">
        <v>4563</v>
      </c>
      <c r="C4566" s="327" t="s">
        <v>3869</v>
      </c>
      <c r="D4566" s="327" t="s">
        <v>1056</v>
      </c>
      <c r="E4566" s="327" t="s">
        <v>1056</v>
      </c>
      <c r="F4566" s="327" t="s">
        <v>4564</v>
      </c>
      <c r="G4566" s="409">
        <v>308311540103</v>
      </c>
      <c r="H4566" s="327" t="s">
        <v>8165</v>
      </c>
      <c r="I4566" s="327" t="s">
        <v>5411</v>
      </c>
      <c r="K4566" s="421">
        <v>0.7722</v>
      </c>
      <c r="L4566" s="421">
        <v>0.7722</v>
      </c>
      <c r="M4566" s="421">
        <v>0.70653600000000005</v>
      </c>
      <c r="N4566" s="411">
        <v>8.5034965034964962</v>
      </c>
    </row>
    <row r="4567" spans="1:14" s="327" customFormat="1">
      <c r="A4567" s="103">
        <v>4564</v>
      </c>
      <c r="C4567" s="327" t="s">
        <v>1041</v>
      </c>
      <c r="D4567" s="327" t="s">
        <v>1037</v>
      </c>
      <c r="E4567" s="327" t="s">
        <v>3312</v>
      </c>
      <c r="F4567" s="327" t="s">
        <v>7616</v>
      </c>
      <c r="G4567" s="409">
        <v>306321440503</v>
      </c>
      <c r="H4567" s="327" t="s">
        <v>8166</v>
      </c>
      <c r="I4567" s="327" t="s">
        <v>5411</v>
      </c>
      <c r="K4567" s="421">
        <v>0.34239999999999998</v>
      </c>
      <c r="L4567" s="421">
        <v>0.34239999999999998</v>
      </c>
      <c r="M4567" s="421">
        <v>0.31327700000000003</v>
      </c>
      <c r="N4567" s="411">
        <v>8.5055490654205474</v>
      </c>
    </row>
    <row r="4568" spans="1:14" s="327" customFormat="1">
      <c r="A4568" s="103">
        <v>4565</v>
      </c>
      <c r="C4568" s="327" t="s">
        <v>1381</v>
      </c>
      <c r="D4568" s="327" t="s">
        <v>1030</v>
      </c>
      <c r="E4568" s="327" t="s">
        <v>3808</v>
      </c>
      <c r="F4568" s="327" t="s">
        <v>4017</v>
      </c>
      <c r="G4568" s="409">
        <v>305213240401</v>
      </c>
      <c r="H4568" s="327" t="s">
        <v>8167</v>
      </c>
      <c r="I4568" s="327" t="s">
        <v>5411</v>
      </c>
      <c r="K4568" s="421">
        <v>0.40839999999999999</v>
      </c>
      <c r="L4568" s="421">
        <v>0.40839999999999999</v>
      </c>
      <c r="M4568" s="421">
        <v>0.37365999999999999</v>
      </c>
      <c r="N4568" s="411">
        <v>8.506366307541624</v>
      </c>
    </row>
    <row r="4569" spans="1:14" s="327" customFormat="1">
      <c r="A4569" s="103">
        <v>4566</v>
      </c>
      <c r="C4569" s="327" t="s">
        <v>1049</v>
      </c>
      <c r="D4569" s="327" t="s">
        <v>4470</v>
      </c>
      <c r="E4569" s="327" t="s">
        <v>4471</v>
      </c>
      <c r="F4569" s="327" t="s">
        <v>4899</v>
      </c>
      <c r="G4569" s="409">
        <v>307511340107</v>
      </c>
      <c r="H4569" s="327" t="s">
        <v>8168</v>
      </c>
      <c r="I4569" s="327" t="s">
        <v>5411</v>
      </c>
      <c r="K4569" s="421">
        <v>1.0346</v>
      </c>
      <c r="L4569" s="421">
        <v>1.0346</v>
      </c>
      <c r="M4569" s="421">
        <v>0.94655699999999998</v>
      </c>
      <c r="N4569" s="411">
        <v>8.5098588826599642</v>
      </c>
    </row>
    <row r="4570" spans="1:14" s="327" customFormat="1">
      <c r="A4570" s="103">
        <v>4567</v>
      </c>
      <c r="C4570" s="327" t="s">
        <v>1381</v>
      </c>
      <c r="D4570" s="327" t="s">
        <v>1030</v>
      </c>
      <c r="E4570" s="327" t="s">
        <v>4544</v>
      </c>
      <c r="F4570" s="327" t="s">
        <v>5322</v>
      </c>
      <c r="G4570" s="409">
        <v>305211440101</v>
      </c>
      <c r="H4570" s="327" t="s">
        <v>8169</v>
      </c>
      <c r="I4570" s="327" t="s">
        <v>5411</v>
      </c>
      <c r="K4570" s="421">
        <v>0.93222000000000005</v>
      </c>
      <c r="L4570" s="421">
        <v>0.93222000000000005</v>
      </c>
      <c r="M4570" s="421">
        <v>0.85283500000000001</v>
      </c>
      <c r="N4570" s="411">
        <v>8.5156937203664409</v>
      </c>
    </row>
    <row r="4571" spans="1:14" s="327" customFormat="1">
      <c r="A4571" s="103">
        <v>4568</v>
      </c>
      <c r="C4571" s="327" t="s">
        <v>3869</v>
      </c>
      <c r="D4571" s="327" t="s">
        <v>1055</v>
      </c>
      <c r="E4571" s="327" t="s">
        <v>1055</v>
      </c>
      <c r="F4571" s="327" t="s">
        <v>4525</v>
      </c>
      <c r="G4571" s="409">
        <v>308511340502</v>
      </c>
      <c r="H4571" s="327" t="s">
        <v>8170</v>
      </c>
      <c r="I4571" s="327" t="s">
        <v>5411</v>
      </c>
      <c r="K4571" s="421">
        <v>0.3367</v>
      </c>
      <c r="L4571" s="421">
        <v>0.3367</v>
      </c>
      <c r="M4571" s="421">
        <v>0.30802200000000002</v>
      </c>
      <c r="N4571" s="411">
        <v>8.5173745173745132</v>
      </c>
    </row>
    <row r="4572" spans="1:14" s="327" customFormat="1">
      <c r="A4572" s="103">
        <v>4569</v>
      </c>
      <c r="C4572" s="327" t="s">
        <v>1381</v>
      </c>
      <c r="D4572" s="327" t="s">
        <v>1029</v>
      </c>
      <c r="E4572" s="327" t="s">
        <v>4464</v>
      </c>
      <c r="F4572" s="327" t="s">
        <v>4332</v>
      </c>
      <c r="G4572" s="409">
        <v>305731440102</v>
      </c>
      <c r="H4572" s="327" t="s">
        <v>8171</v>
      </c>
      <c r="I4572" s="327" t="s">
        <v>5411</v>
      </c>
      <c r="K4572" s="421">
        <v>1.385</v>
      </c>
      <c r="L4572" s="421">
        <v>1.385</v>
      </c>
      <c r="M4572" s="421">
        <v>1.267012</v>
      </c>
      <c r="N4572" s="411">
        <v>8.5189891696750877</v>
      </c>
    </row>
    <row r="4573" spans="1:14" s="327" customFormat="1">
      <c r="A4573" s="103">
        <v>4570</v>
      </c>
      <c r="C4573" s="327" t="s">
        <v>5408</v>
      </c>
      <c r="D4573" s="327" t="s">
        <v>1019</v>
      </c>
      <c r="E4573" s="327" t="s">
        <v>4628</v>
      </c>
      <c r="F4573" s="327" t="s">
        <v>4629</v>
      </c>
      <c r="G4573" s="409">
        <v>304211340105</v>
      </c>
      <c r="H4573" s="327" t="s">
        <v>8172</v>
      </c>
      <c r="I4573" s="327" t="s">
        <v>5411</v>
      </c>
      <c r="K4573" s="421">
        <v>0.41360000000000002</v>
      </c>
      <c r="L4573" s="421">
        <v>0.41360000000000002</v>
      </c>
      <c r="M4573" s="421">
        <v>0.378359</v>
      </c>
      <c r="N4573" s="411">
        <v>8.5205512572533895</v>
      </c>
    </row>
    <row r="4574" spans="1:14" s="327" customFormat="1">
      <c r="A4574" s="103">
        <v>4571</v>
      </c>
      <c r="C4574" s="327" t="s">
        <v>1049</v>
      </c>
      <c r="D4574" s="327" t="s">
        <v>1045</v>
      </c>
      <c r="E4574" s="327" t="s">
        <v>5113</v>
      </c>
      <c r="F4574" s="327" t="s">
        <v>4823</v>
      </c>
      <c r="G4574" s="409">
        <v>307621440101</v>
      </c>
      <c r="H4574" s="327" t="s">
        <v>8173</v>
      </c>
      <c r="I4574" s="327" t="s">
        <v>5411</v>
      </c>
      <c r="K4574" s="421">
        <v>0.96909999999999996</v>
      </c>
      <c r="L4574" s="421">
        <v>0.96909999999999996</v>
      </c>
      <c r="M4574" s="421">
        <v>0.88652500000000001</v>
      </c>
      <c r="N4574" s="411">
        <v>8.5207924878753438</v>
      </c>
    </row>
    <row r="4575" spans="1:14" s="327" customFormat="1">
      <c r="A4575" s="103">
        <v>4572</v>
      </c>
      <c r="C4575" s="327" t="s">
        <v>1381</v>
      </c>
      <c r="D4575" s="327" t="s">
        <v>1031</v>
      </c>
      <c r="E4575" s="327" t="s">
        <v>5239</v>
      </c>
      <c r="F4575" s="327" t="s">
        <v>4534</v>
      </c>
      <c r="G4575" s="409">
        <v>305112140102</v>
      </c>
      <c r="H4575" s="327" t="s">
        <v>8174</v>
      </c>
      <c r="I4575" s="327" t="s">
        <v>5411</v>
      </c>
      <c r="K4575" s="421">
        <v>1.0891999999999999</v>
      </c>
      <c r="L4575" s="421">
        <v>1.0891999999999999</v>
      </c>
      <c r="M4575" s="421">
        <v>0.99639</v>
      </c>
      <c r="N4575" s="411">
        <v>8.5209327947117117</v>
      </c>
    </row>
    <row r="4576" spans="1:14" s="327" customFormat="1">
      <c r="A4576" s="103">
        <v>4573</v>
      </c>
      <c r="C4576" s="327" t="s">
        <v>3869</v>
      </c>
      <c r="D4576" s="327" t="s">
        <v>1054</v>
      </c>
      <c r="E4576" s="327" t="s">
        <v>3438</v>
      </c>
      <c r="F4576" s="327" t="s">
        <v>4589</v>
      </c>
      <c r="G4576" s="409">
        <v>308212540403</v>
      </c>
      <c r="H4576" s="327" t="s">
        <v>8175</v>
      </c>
      <c r="I4576" s="327" t="s">
        <v>5444</v>
      </c>
      <c r="K4576" s="421">
        <v>1.488</v>
      </c>
      <c r="L4576" s="421">
        <v>1.488</v>
      </c>
      <c r="M4576" s="421">
        <v>1.3611599999999999</v>
      </c>
      <c r="N4576" s="411">
        <v>8.5241935483871014</v>
      </c>
    </row>
    <row r="4577" spans="1:14" s="327" customFormat="1">
      <c r="A4577" s="103">
        <v>4574</v>
      </c>
      <c r="C4577" s="327" t="s">
        <v>3869</v>
      </c>
      <c r="D4577" s="327" t="s">
        <v>1054</v>
      </c>
      <c r="E4577" s="327" t="s">
        <v>4344</v>
      </c>
      <c r="F4577" s="327" t="s">
        <v>5987</v>
      </c>
      <c r="G4577" s="409">
        <v>308223340604</v>
      </c>
      <c r="H4577" s="327" t="s">
        <v>8176</v>
      </c>
      <c r="I4577" s="327" t="s">
        <v>5411</v>
      </c>
      <c r="K4577" s="421">
        <v>0.87817999999999996</v>
      </c>
      <c r="L4577" s="421">
        <v>0.87817999999999996</v>
      </c>
      <c r="M4577" s="421">
        <v>0.80331200000000003</v>
      </c>
      <c r="N4577" s="411">
        <v>8.525359265754167</v>
      </c>
    </row>
    <row r="4578" spans="1:14" s="327" customFormat="1">
      <c r="A4578" s="103">
        <v>4575</v>
      </c>
      <c r="C4578" s="327" t="s">
        <v>3869</v>
      </c>
      <c r="D4578" s="327" t="s">
        <v>1055</v>
      </c>
      <c r="E4578" s="327" t="s">
        <v>4206</v>
      </c>
      <c r="F4578" s="327" t="s">
        <v>4053</v>
      </c>
      <c r="G4578" s="409">
        <v>308521240301</v>
      </c>
      <c r="H4578" s="327" t="s">
        <v>8177</v>
      </c>
      <c r="I4578" s="327" t="s">
        <v>5411</v>
      </c>
      <c r="K4578" s="421">
        <v>1.3038000000000001</v>
      </c>
      <c r="L4578" s="421">
        <v>1.3038000000000001</v>
      </c>
      <c r="M4578" s="421">
        <v>1.192609</v>
      </c>
      <c r="N4578" s="411">
        <v>8.528225187912259</v>
      </c>
    </row>
    <row r="4579" spans="1:14" s="327" customFormat="1">
      <c r="A4579" s="103">
        <v>4576</v>
      </c>
      <c r="C4579" s="327" t="s">
        <v>1049</v>
      </c>
      <c r="D4579" s="327" t="s">
        <v>4470</v>
      </c>
      <c r="E4579" s="327" t="s">
        <v>4471</v>
      </c>
      <c r="F4579" s="327" t="s">
        <v>3503</v>
      </c>
      <c r="G4579" s="409">
        <v>307511540204</v>
      </c>
      <c r="H4579" s="327" t="s">
        <v>6925</v>
      </c>
      <c r="I4579" s="327" t="s">
        <v>5411</v>
      </c>
      <c r="K4579" s="421">
        <v>0.33395999999999998</v>
      </c>
      <c r="L4579" s="421">
        <v>0.33395999999999998</v>
      </c>
      <c r="M4579" s="421">
        <v>0.30547000000000002</v>
      </c>
      <c r="N4579" s="411">
        <v>8.530961791831345</v>
      </c>
    </row>
    <row r="4580" spans="1:14" s="327" customFormat="1">
      <c r="A4580" s="103">
        <v>4577</v>
      </c>
      <c r="C4580" s="327" t="s">
        <v>3869</v>
      </c>
      <c r="D4580" s="327" t="s">
        <v>1055</v>
      </c>
      <c r="E4580" s="327" t="s">
        <v>4206</v>
      </c>
      <c r="F4580" s="327" t="s">
        <v>3623</v>
      </c>
      <c r="G4580" s="409">
        <v>308521240105</v>
      </c>
      <c r="H4580" s="327" t="s">
        <v>6912</v>
      </c>
      <c r="I4580" s="327" t="s">
        <v>5444</v>
      </c>
      <c r="K4580" s="421">
        <v>0.48449300000000001</v>
      </c>
      <c r="L4580" s="421">
        <v>0.48449300000000001</v>
      </c>
      <c r="M4580" s="421">
        <v>0.44316</v>
      </c>
      <c r="N4580" s="411">
        <v>8.531186209088677</v>
      </c>
    </row>
    <row r="4581" spans="1:14" s="327" customFormat="1">
      <c r="A4581" s="103">
        <v>4578</v>
      </c>
      <c r="C4581" s="327" t="s">
        <v>1381</v>
      </c>
      <c r="D4581" s="327" t="s">
        <v>1028</v>
      </c>
      <c r="E4581" s="327" t="s">
        <v>4765</v>
      </c>
      <c r="F4581" s="327" t="s">
        <v>3950</v>
      </c>
      <c r="G4581" s="409">
        <v>305341240402</v>
      </c>
      <c r="H4581" s="327" t="s">
        <v>8178</v>
      </c>
      <c r="I4581" s="327" t="s">
        <v>5411</v>
      </c>
      <c r="K4581" s="421">
        <v>0.89080000000000004</v>
      </c>
      <c r="L4581" s="421">
        <v>0.89080000000000004</v>
      </c>
      <c r="M4581" s="421">
        <v>0.81479599999999996</v>
      </c>
      <c r="N4581" s="411">
        <v>8.5321059721598651</v>
      </c>
    </row>
    <row r="4582" spans="1:14" s="327" customFormat="1">
      <c r="A4582" s="103">
        <v>4579</v>
      </c>
      <c r="C4582" s="327" t="s">
        <v>5408</v>
      </c>
      <c r="D4582" s="327" t="s">
        <v>1020</v>
      </c>
      <c r="E4582" s="327" t="s">
        <v>3416</v>
      </c>
      <c r="F4582" s="327" t="s">
        <v>3739</v>
      </c>
      <c r="G4582" s="409">
        <v>304112140205</v>
      </c>
      <c r="H4582" s="327" t="s">
        <v>8179</v>
      </c>
      <c r="I4582" s="327" t="s">
        <v>5411</v>
      </c>
      <c r="K4582" s="421">
        <v>0.88139999999999996</v>
      </c>
      <c r="L4582" s="421">
        <v>0.88139999999999996</v>
      </c>
      <c r="M4582" s="421">
        <v>0.80611699999999997</v>
      </c>
      <c r="N4582" s="411">
        <v>8.5412979351032448</v>
      </c>
    </row>
    <row r="4583" spans="1:14" s="327" customFormat="1">
      <c r="A4583" s="103">
        <v>4580</v>
      </c>
      <c r="C4583" s="327" t="s">
        <v>3869</v>
      </c>
      <c r="D4583" s="327" t="s">
        <v>1054</v>
      </c>
      <c r="E4583" s="327" t="s">
        <v>3438</v>
      </c>
      <c r="F4583" s="327" t="s">
        <v>4138</v>
      </c>
      <c r="G4583" s="409">
        <v>308212540105</v>
      </c>
      <c r="H4583" s="327" t="s">
        <v>8180</v>
      </c>
      <c r="I4583" s="327" t="s">
        <v>5411</v>
      </c>
      <c r="K4583" s="421">
        <v>1.1308</v>
      </c>
      <c r="L4583" s="421">
        <v>1.1308</v>
      </c>
      <c r="M4583" s="421">
        <v>1.0341940000000001</v>
      </c>
      <c r="N4583" s="411">
        <v>8.543155288291473</v>
      </c>
    </row>
    <row r="4584" spans="1:14" s="327" customFormat="1">
      <c r="A4584" s="103">
        <v>4581</v>
      </c>
      <c r="C4584" s="327" t="s">
        <v>3869</v>
      </c>
      <c r="D4584" s="327" t="s">
        <v>1055</v>
      </c>
      <c r="E4584" s="327" t="s">
        <v>1055</v>
      </c>
      <c r="F4584" s="327" t="s">
        <v>4701</v>
      </c>
      <c r="G4584" s="409">
        <v>308511240302</v>
      </c>
      <c r="H4584" s="327" t="s">
        <v>8181</v>
      </c>
      <c r="I4584" s="327" t="s">
        <v>5411</v>
      </c>
      <c r="K4584" s="421">
        <v>1.60589</v>
      </c>
      <c r="L4584" s="421">
        <v>1.60589</v>
      </c>
      <c r="M4584" s="421">
        <v>1.468693</v>
      </c>
      <c r="N4584" s="411">
        <v>8.5433622477255611</v>
      </c>
    </row>
    <row r="4585" spans="1:14" s="327" customFormat="1">
      <c r="A4585" s="103">
        <v>4582</v>
      </c>
      <c r="C4585" s="327" t="s">
        <v>1049</v>
      </c>
      <c r="D4585" s="327" t="s">
        <v>4470</v>
      </c>
      <c r="E4585" s="327" t="s">
        <v>4666</v>
      </c>
      <c r="F4585" s="327" t="s">
        <v>8182</v>
      </c>
      <c r="G4585" s="409">
        <v>307522140401</v>
      </c>
      <c r="H4585" s="327" t="s">
        <v>8183</v>
      </c>
      <c r="I4585" s="327" t="s">
        <v>5411</v>
      </c>
      <c r="K4585" s="421">
        <v>0.82509999999999994</v>
      </c>
      <c r="L4585" s="421">
        <v>0.82509999999999994</v>
      </c>
      <c r="M4585" s="421">
        <v>0.75458700000000001</v>
      </c>
      <c r="N4585" s="411">
        <v>8.5459944249181845</v>
      </c>
    </row>
    <row r="4586" spans="1:14" s="327" customFormat="1">
      <c r="A4586" s="103">
        <v>4583</v>
      </c>
      <c r="C4586" s="327" t="s">
        <v>1049</v>
      </c>
      <c r="D4586" s="327" t="s">
        <v>4470</v>
      </c>
      <c r="E4586" s="327" t="s">
        <v>4666</v>
      </c>
      <c r="F4586" s="327" t="s">
        <v>3426</v>
      </c>
      <c r="G4586" s="409">
        <v>307522240304</v>
      </c>
      <c r="H4586" s="327" t="s">
        <v>8184</v>
      </c>
      <c r="I4586" s="327" t="s">
        <v>5411</v>
      </c>
      <c r="K4586" s="421">
        <v>1.6180000000000001</v>
      </c>
      <c r="L4586" s="421">
        <v>1.6180000000000001</v>
      </c>
      <c r="M4586" s="421">
        <v>1.479716</v>
      </c>
      <c r="N4586" s="411">
        <v>8.5466007416563698</v>
      </c>
    </row>
    <row r="4587" spans="1:14" s="327" customFormat="1">
      <c r="A4587" s="103">
        <v>4584</v>
      </c>
      <c r="C4587" s="327" t="s">
        <v>1041</v>
      </c>
      <c r="D4587" s="327" t="s">
        <v>1036</v>
      </c>
      <c r="E4587" s="327" t="s">
        <v>3216</v>
      </c>
      <c r="F4587" s="327" t="s">
        <v>3264</v>
      </c>
      <c r="G4587" s="409">
        <v>306412340106</v>
      </c>
      <c r="H4587" s="327" t="s">
        <v>8185</v>
      </c>
      <c r="I4587" s="327" t="s">
        <v>5411</v>
      </c>
      <c r="K4587" s="421">
        <v>0.71301999999999999</v>
      </c>
      <c r="L4587" s="421">
        <v>0.71301999999999999</v>
      </c>
      <c r="M4587" s="421">
        <v>0.65207899999999996</v>
      </c>
      <c r="N4587" s="411">
        <v>8.5468850803624061</v>
      </c>
    </row>
    <row r="4588" spans="1:14" s="327" customFormat="1">
      <c r="A4588" s="103">
        <v>4585</v>
      </c>
      <c r="C4588" s="327" t="s">
        <v>3869</v>
      </c>
      <c r="D4588" s="327" t="s">
        <v>1054</v>
      </c>
      <c r="E4588" s="327" t="s">
        <v>4344</v>
      </c>
      <c r="F4588" s="327" t="s">
        <v>4513</v>
      </c>
      <c r="G4588" s="409">
        <v>308223140107</v>
      </c>
      <c r="H4588" s="327" t="s">
        <v>8186</v>
      </c>
      <c r="I4588" s="327" t="s">
        <v>5444</v>
      </c>
      <c r="K4588" s="421">
        <v>0.86519999999999997</v>
      </c>
      <c r="L4588" s="421">
        <v>0.86519999999999997</v>
      </c>
      <c r="M4588" s="421">
        <v>0.79121699999999995</v>
      </c>
      <c r="N4588" s="411">
        <v>8.5509708737864099</v>
      </c>
    </row>
    <row r="4589" spans="1:14" s="327" customFormat="1">
      <c r="A4589" s="103">
        <v>4586</v>
      </c>
      <c r="C4589" s="327" t="s">
        <v>1041</v>
      </c>
      <c r="D4589" s="327" t="s">
        <v>1039</v>
      </c>
      <c r="E4589" s="327" t="s">
        <v>4118</v>
      </c>
      <c r="F4589" s="327" t="s">
        <v>7013</v>
      </c>
      <c r="G4589" s="409">
        <v>306231340303</v>
      </c>
      <c r="H4589" s="327" t="s">
        <v>8187</v>
      </c>
      <c r="I4589" s="327" t="s">
        <v>5444</v>
      </c>
      <c r="K4589" s="421">
        <v>0.4466</v>
      </c>
      <c r="L4589" s="421">
        <v>0.4466</v>
      </c>
      <c r="M4589" s="421">
        <v>0.40839500000000001</v>
      </c>
      <c r="N4589" s="411">
        <v>8.5546350201522596</v>
      </c>
    </row>
    <row r="4590" spans="1:14" s="327" customFormat="1">
      <c r="A4590" s="103">
        <v>4587</v>
      </c>
      <c r="C4590" s="327" t="s">
        <v>1041</v>
      </c>
      <c r="D4590" s="327" t="s">
        <v>1037</v>
      </c>
      <c r="E4590" s="327" t="s">
        <v>3312</v>
      </c>
      <c r="F4590" s="327" t="s">
        <v>3550</v>
      </c>
      <c r="G4590" s="409">
        <v>306321340101</v>
      </c>
      <c r="H4590" s="327" t="s">
        <v>8188</v>
      </c>
      <c r="I4590" s="327" t="s">
        <v>5411</v>
      </c>
      <c r="K4590" s="421">
        <v>0.72460000000000002</v>
      </c>
      <c r="L4590" s="421">
        <v>0.72460000000000002</v>
      </c>
      <c r="M4590" s="421">
        <v>0.662605</v>
      </c>
      <c r="N4590" s="411">
        <v>8.5557548992547634</v>
      </c>
    </row>
    <row r="4591" spans="1:14" s="327" customFormat="1">
      <c r="A4591" s="103">
        <v>4588</v>
      </c>
      <c r="C4591" s="327" t="s">
        <v>1041</v>
      </c>
      <c r="D4591" s="327" t="s">
        <v>1038</v>
      </c>
      <c r="E4591" s="327" t="s">
        <v>3029</v>
      </c>
      <c r="F4591" s="327" t="s">
        <v>7376</v>
      </c>
      <c r="G4591" s="409">
        <v>306512240201</v>
      </c>
      <c r="H4591" s="327" t="s">
        <v>8189</v>
      </c>
      <c r="I4591" s="327" t="s">
        <v>5411</v>
      </c>
      <c r="K4591" s="421">
        <v>0.15798000000000001</v>
      </c>
      <c r="L4591" s="421">
        <v>0.15798000000000001</v>
      </c>
      <c r="M4591" s="421">
        <v>0.144455</v>
      </c>
      <c r="N4591" s="411">
        <v>8.5612102797822569</v>
      </c>
    </row>
    <row r="4592" spans="1:14" s="327" customFormat="1">
      <c r="A4592" s="103">
        <v>4589</v>
      </c>
      <c r="C4592" s="327" t="s">
        <v>3869</v>
      </c>
      <c r="D4592" s="327" t="s">
        <v>4122</v>
      </c>
      <c r="E4592" s="327" t="s">
        <v>1020</v>
      </c>
      <c r="F4592" s="327" t="s">
        <v>4441</v>
      </c>
      <c r="G4592" s="409">
        <v>308647340205</v>
      </c>
      <c r="H4592" s="327" t="s">
        <v>8190</v>
      </c>
      <c r="I4592" s="327" t="s">
        <v>5411</v>
      </c>
      <c r="K4592" s="421">
        <v>0.58520000000000005</v>
      </c>
      <c r="L4592" s="421">
        <v>0.58520000000000005</v>
      </c>
      <c r="M4592" s="421">
        <v>0.53508599999999995</v>
      </c>
      <c r="N4592" s="411">
        <v>8.5635680109364483</v>
      </c>
    </row>
    <row r="4593" spans="1:14" s="327" customFormat="1">
      <c r="A4593" s="103">
        <v>4590</v>
      </c>
      <c r="C4593" s="327" t="s">
        <v>1041</v>
      </c>
      <c r="D4593" s="327" t="s">
        <v>1037</v>
      </c>
      <c r="E4593" s="327" t="s">
        <v>1037</v>
      </c>
      <c r="F4593" s="327" t="s">
        <v>3227</v>
      </c>
      <c r="G4593" s="409">
        <v>306311440201</v>
      </c>
      <c r="H4593" s="327" t="s">
        <v>8191</v>
      </c>
      <c r="I4593" s="327" t="s">
        <v>5411</v>
      </c>
      <c r="K4593" s="421">
        <v>1.6656</v>
      </c>
      <c r="L4593" s="421">
        <v>1.6656</v>
      </c>
      <c r="M4593" s="421">
        <v>1.52294</v>
      </c>
      <c r="N4593" s="411">
        <v>8.5650816522574456</v>
      </c>
    </row>
    <row r="4594" spans="1:14" s="327" customFormat="1">
      <c r="A4594" s="103">
        <v>4591</v>
      </c>
      <c r="C4594" s="327" t="s">
        <v>1381</v>
      </c>
      <c r="D4594" s="327" t="s">
        <v>1028</v>
      </c>
      <c r="E4594" s="327" t="s">
        <v>4163</v>
      </c>
      <c r="F4594" s="327" t="s">
        <v>8192</v>
      </c>
      <c r="G4594" s="409">
        <v>305321340501</v>
      </c>
      <c r="H4594" s="327" t="s">
        <v>8193</v>
      </c>
      <c r="I4594" s="327" t="s">
        <v>5411</v>
      </c>
      <c r="K4594" s="421">
        <v>0.21579999999999999</v>
      </c>
      <c r="L4594" s="421">
        <v>0.21579999999999999</v>
      </c>
      <c r="M4594" s="421">
        <v>0.19731000000000001</v>
      </c>
      <c r="N4594" s="411">
        <v>8.5681186283595814</v>
      </c>
    </row>
    <row r="4595" spans="1:14" s="327" customFormat="1">
      <c r="A4595" s="103">
        <v>4592</v>
      </c>
      <c r="C4595" s="327" t="s">
        <v>1049</v>
      </c>
      <c r="D4595" s="327" t="s">
        <v>4470</v>
      </c>
      <c r="E4595" s="327" t="s">
        <v>4471</v>
      </c>
      <c r="F4595" s="327" t="s">
        <v>7885</v>
      </c>
      <c r="G4595" s="409">
        <v>307511440201</v>
      </c>
      <c r="H4595" s="327" t="s">
        <v>8194</v>
      </c>
      <c r="I4595" s="327" t="s">
        <v>5411</v>
      </c>
      <c r="K4595" s="421">
        <v>0.7702</v>
      </c>
      <c r="L4595" s="421">
        <v>0.7702</v>
      </c>
      <c r="M4595" s="421">
        <v>0.70417700000000005</v>
      </c>
      <c r="N4595" s="411">
        <v>8.5721890418073148</v>
      </c>
    </row>
    <row r="4596" spans="1:14" s="327" customFormat="1">
      <c r="A4596" s="103">
        <v>4593</v>
      </c>
      <c r="C4596" s="327" t="s">
        <v>1049</v>
      </c>
      <c r="D4596" s="327" t="s">
        <v>4470</v>
      </c>
      <c r="E4596" s="327" t="s">
        <v>4471</v>
      </c>
      <c r="F4596" s="327" t="s">
        <v>4472</v>
      </c>
      <c r="G4596" s="409">
        <v>307511140105</v>
      </c>
      <c r="H4596" s="327" t="s">
        <v>6888</v>
      </c>
      <c r="I4596" s="327" t="s">
        <v>5411</v>
      </c>
      <c r="K4596" s="421">
        <v>1.4776</v>
      </c>
      <c r="L4596" s="421">
        <v>1.4776</v>
      </c>
      <c r="M4596" s="421">
        <v>1.3509340000000001</v>
      </c>
      <c r="N4596" s="411">
        <v>8.572414726583645</v>
      </c>
    </row>
    <row r="4597" spans="1:14" s="327" customFormat="1">
      <c r="A4597" s="103">
        <v>4594</v>
      </c>
      <c r="C4597" s="327" t="s">
        <v>3869</v>
      </c>
      <c r="D4597" s="327" t="s">
        <v>1055</v>
      </c>
      <c r="E4597" s="327" t="s">
        <v>1055</v>
      </c>
      <c r="F4597" s="327" t="s">
        <v>6473</v>
      </c>
      <c r="G4597" s="409">
        <v>308511340402</v>
      </c>
      <c r="H4597" s="327" t="s">
        <v>8195</v>
      </c>
      <c r="I4597" s="327" t="s">
        <v>5411</v>
      </c>
      <c r="K4597" s="421">
        <v>1.2108000000000001</v>
      </c>
      <c r="L4597" s="421">
        <v>1.2108000000000001</v>
      </c>
      <c r="M4597" s="421">
        <v>1.1069690000000001</v>
      </c>
      <c r="N4597" s="411">
        <v>8.575404691113313</v>
      </c>
    </row>
    <row r="4598" spans="1:14" s="327" customFormat="1">
      <c r="A4598" s="103">
        <v>4595</v>
      </c>
      <c r="C4598" s="327" t="s">
        <v>1381</v>
      </c>
      <c r="D4598" s="327" t="s">
        <v>1029</v>
      </c>
      <c r="E4598" s="327" t="s">
        <v>4464</v>
      </c>
      <c r="F4598" s="327" t="s">
        <v>5590</v>
      </c>
      <c r="G4598" s="409">
        <v>305721140502</v>
      </c>
      <c r="H4598" s="327" t="s">
        <v>8196</v>
      </c>
      <c r="I4598" s="327" t="s">
        <v>5411</v>
      </c>
      <c r="K4598" s="421">
        <v>0.23280000000000001</v>
      </c>
      <c r="L4598" s="421">
        <v>0.23280000000000001</v>
      </c>
      <c r="M4598" s="421">
        <v>0.212836</v>
      </c>
      <c r="N4598" s="411">
        <v>8.57560137457045</v>
      </c>
    </row>
    <row r="4599" spans="1:14" s="327" customFormat="1">
      <c r="A4599" s="103">
        <v>4596</v>
      </c>
      <c r="C4599" s="327" t="s">
        <v>1381</v>
      </c>
      <c r="D4599" s="327" t="s">
        <v>1030</v>
      </c>
      <c r="E4599" s="327" t="s">
        <v>4544</v>
      </c>
      <c r="F4599" s="327" t="s">
        <v>5322</v>
      </c>
      <c r="G4599" s="409">
        <v>305211440102</v>
      </c>
      <c r="H4599" s="327" t="s">
        <v>8197</v>
      </c>
      <c r="I4599" s="327" t="s">
        <v>5411</v>
      </c>
      <c r="K4599" s="421">
        <v>1.0052000000000001</v>
      </c>
      <c r="L4599" s="421">
        <v>1.0052000000000001</v>
      </c>
      <c r="M4599" s="421">
        <v>0.91898599999999997</v>
      </c>
      <c r="N4599" s="411">
        <v>8.576800636689228</v>
      </c>
    </row>
    <row r="4600" spans="1:14" s="327" customFormat="1">
      <c r="A4600" s="103">
        <v>4597</v>
      </c>
      <c r="C4600" s="327" t="s">
        <v>3869</v>
      </c>
      <c r="D4600" s="327" t="s">
        <v>1055</v>
      </c>
      <c r="E4600" s="327" t="s">
        <v>4979</v>
      </c>
      <c r="F4600" s="327" t="s">
        <v>4240</v>
      </c>
      <c r="G4600" s="409">
        <v>308512240304</v>
      </c>
      <c r="H4600" s="327" t="s">
        <v>8198</v>
      </c>
      <c r="I4600" s="327" t="s">
        <v>5411</v>
      </c>
      <c r="K4600" s="421">
        <v>0.72167999999999999</v>
      </c>
      <c r="L4600" s="421">
        <v>0.72167999999999999</v>
      </c>
      <c r="M4600" s="421">
        <v>0.65978000000000003</v>
      </c>
      <c r="N4600" s="411">
        <v>8.5772087351734783</v>
      </c>
    </row>
    <row r="4601" spans="1:14" s="327" customFormat="1">
      <c r="A4601" s="103">
        <v>4598</v>
      </c>
      <c r="C4601" s="327" t="s">
        <v>5408</v>
      </c>
      <c r="D4601" s="327" t="s">
        <v>1018</v>
      </c>
      <c r="E4601" s="327" t="s">
        <v>3232</v>
      </c>
      <c r="F4601" s="327" t="s">
        <v>4706</v>
      </c>
      <c r="G4601" s="409">
        <v>304631440105</v>
      </c>
      <c r="H4601" s="327" t="s">
        <v>8199</v>
      </c>
      <c r="I4601" s="327" t="s">
        <v>5411</v>
      </c>
      <c r="K4601" s="421">
        <v>0.10621</v>
      </c>
      <c r="L4601" s="421">
        <v>0.10621</v>
      </c>
      <c r="M4601" s="421">
        <v>9.7094E-2</v>
      </c>
      <c r="N4601" s="411">
        <v>8.5829959514170042</v>
      </c>
    </row>
    <row r="4602" spans="1:14" s="327" customFormat="1">
      <c r="A4602" s="103">
        <v>4599</v>
      </c>
      <c r="C4602" s="327" t="s">
        <v>1049</v>
      </c>
      <c r="D4602" s="327" t="s">
        <v>4470</v>
      </c>
      <c r="E4602" s="327" t="s">
        <v>4666</v>
      </c>
      <c r="F4602" s="327" t="s">
        <v>6524</v>
      </c>
      <c r="G4602" s="409">
        <v>307522140202</v>
      </c>
      <c r="H4602" s="327" t="s">
        <v>8200</v>
      </c>
      <c r="I4602" s="327" t="s">
        <v>5411</v>
      </c>
      <c r="K4602" s="421">
        <v>0.47399999999999998</v>
      </c>
      <c r="L4602" s="421">
        <v>0.47399999999999998</v>
      </c>
      <c r="M4602" s="421">
        <v>0.43328800000000001</v>
      </c>
      <c r="N4602" s="411">
        <v>8.589029535864972</v>
      </c>
    </row>
    <row r="4603" spans="1:14" s="327" customFormat="1">
      <c r="A4603" s="103">
        <v>4600</v>
      </c>
      <c r="C4603" s="327" t="s">
        <v>5408</v>
      </c>
      <c r="D4603" s="327" t="s">
        <v>1019</v>
      </c>
      <c r="E4603" s="327" t="s">
        <v>3696</v>
      </c>
      <c r="F4603" s="327" t="s">
        <v>4559</v>
      </c>
      <c r="G4603" s="409">
        <v>304251240201</v>
      </c>
      <c r="H4603" s="327" t="s">
        <v>8201</v>
      </c>
      <c r="I4603" s="327" t="s">
        <v>5411</v>
      </c>
      <c r="K4603" s="421">
        <v>0.48580000000000001</v>
      </c>
      <c r="L4603" s="421">
        <v>0.48580000000000001</v>
      </c>
      <c r="M4603" s="421">
        <v>0.44403399999999998</v>
      </c>
      <c r="N4603" s="411">
        <v>8.597365170852207</v>
      </c>
    </row>
    <row r="4604" spans="1:14" s="327" customFormat="1">
      <c r="A4604" s="103">
        <v>4601</v>
      </c>
      <c r="C4604" s="327" t="s">
        <v>3869</v>
      </c>
      <c r="D4604" s="327" t="s">
        <v>1056</v>
      </c>
      <c r="E4604" s="327" t="s">
        <v>3957</v>
      </c>
      <c r="F4604" s="327" t="s">
        <v>6074</v>
      </c>
      <c r="G4604" s="409">
        <v>308323240203</v>
      </c>
      <c r="H4604" s="327" t="s">
        <v>8202</v>
      </c>
      <c r="I4604" s="327" t="s">
        <v>5411</v>
      </c>
      <c r="K4604" s="421">
        <v>1.4496</v>
      </c>
      <c r="L4604" s="421">
        <v>1.4496</v>
      </c>
      <c r="M4604" s="421">
        <v>1.3249580000000001</v>
      </c>
      <c r="N4604" s="411">
        <v>8.5983719646799059</v>
      </c>
    </row>
    <row r="4605" spans="1:14" s="327" customFormat="1">
      <c r="A4605" s="103">
        <v>4602</v>
      </c>
      <c r="C4605" s="327" t="s">
        <v>3869</v>
      </c>
      <c r="D4605" s="327" t="s">
        <v>4122</v>
      </c>
      <c r="E4605" s="327" t="s">
        <v>1020</v>
      </c>
      <c r="F4605" s="327" t="s">
        <v>3967</v>
      </c>
      <c r="G4605" s="409">
        <v>308647240303</v>
      </c>
      <c r="H4605" s="327" t="s">
        <v>5368</v>
      </c>
      <c r="I4605" s="327" t="s">
        <v>5411</v>
      </c>
      <c r="K4605" s="421">
        <v>0.27429999999999999</v>
      </c>
      <c r="L4605" s="421">
        <v>0.27429999999999999</v>
      </c>
      <c r="M4605" s="421">
        <v>0.25071299999999996</v>
      </c>
      <c r="N4605" s="411">
        <v>8.5989792198323105</v>
      </c>
    </row>
    <row r="4606" spans="1:14" s="327" customFormat="1">
      <c r="A4606" s="103">
        <v>4603</v>
      </c>
      <c r="C4606" s="327" t="s">
        <v>3869</v>
      </c>
      <c r="D4606" s="327" t="s">
        <v>1055</v>
      </c>
      <c r="E4606" s="327" t="s">
        <v>1055</v>
      </c>
      <c r="F4606" s="327" t="s">
        <v>4793</v>
      </c>
      <c r="G4606" s="409">
        <v>308511440303</v>
      </c>
      <c r="H4606" s="327" t="s">
        <v>8203</v>
      </c>
      <c r="I4606" s="327" t="s">
        <v>5411</v>
      </c>
      <c r="K4606" s="421">
        <v>0.43340000000000001</v>
      </c>
      <c r="L4606" s="421">
        <v>0.43340000000000001</v>
      </c>
      <c r="M4606" s="421">
        <v>0.39613100000000001</v>
      </c>
      <c r="N4606" s="411">
        <v>8.5992155053068746</v>
      </c>
    </row>
    <row r="4607" spans="1:14" s="327" customFormat="1">
      <c r="A4607" s="103">
        <v>4604</v>
      </c>
      <c r="C4607" s="327" t="s">
        <v>1381</v>
      </c>
      <c r="D4607" s="327" t="s">
        <v>1029</v>
      </c>
      <c r="E4607" s="327" t="s">
        <v>4464</v>
      </c>
      <c r="F4607" s="327" t="s">
        <v>4285</v>
      </c>
      <c r="G4607" s="409">
        <v>305731440303</v>
      </c>
      <c r="H4607" s="327" t="s">
        <v>8204</v>
      </c>
      <c r="I4607" s="327" t="s">
        <v>5411</v>
      </c>
      <c r="K4607" s="421">
        <v>1.4406399999999999</v>
      </c>
      <c r="L4607" s="421">
        <v>1.4406399999999999</v>
      </c>
      <c r="M4607" s="421">
        <v>1.3167519999999999</v>
      </c>
      <c r="N4607" s="411">
        <v>8.5995113282985347</v>
      </c>
    </row>
    <row r="4608" spans="1:14" s="327" customFormat="1">
      <c r="A4608" s="103">
        <v>4605</v>
      </c>
      <c r="C4608" s="327" t="s">
        <v>1041</v>
      </c>
      <c r="D4608" s="327" t="s">
        <v>1040</v>
      </c>
      <c r="E4608" s="327" t="s">
        <v>1040</v>
      </c>
      <c r="F4608" s="327" t="s">
        <v>4402</v>
      </c>
      <c r="G4608" s="409">
        <v>306611140404</v>
      </c>
      <c r="H4608" s="327" t="s">
        <v>8205</v>
      </c>
      <c r="I4608" s="327" t="s">
        <v>5411</v>
      </c>
      <c r="K4608" s="421">
        <v>0.21060000000000001</v>
      </c>
      <c r="L4608" s="421">
        <v>0.21060000000000001</v>
      </c>
      <c r="M4608" s="421">
        <v>0.19248199999999999</v>
      </c>
      <c r="N4608" s="411">
        <v>8.6030389363722808</v>
      </c>
    </row>
    <row r="4609" spans="1:14" s="327" customFormat="1">
      <c r="A4609" s="103">
        <v>4606</v>
      </c>
      <c r="C4609" s="327" t="s">
        <v>1041</v>
      </c>
      <c r="D4609" s="327" t="s">
        <v>1039</v>
      </c>
      <c r="E4609" s="327" t="s">
        <v>4118</v>
      </c>
      <c r="F4609" s="327" t="s">
        <v>3097</v>
      </c>
      <c r="G4609" s="409">
        <v>306231440403</v>
      </c>
      <c r="H4609" s="327" t="s">
        <v>8206</v>
      </c>
      <c r="I4609" s="327" t="s">
        <v>5411</v>
      </c>
      <c r="K4609" s="421">
        <v>0.47182600000000002</v>
      </c>
      <c r="L4609" s="421">
        <v>0.47182600000000002</v>
      </c>
      <c r="M4609" s="421">
        <v>0.43120799999999998</v>
      </c>
      <c r="N4609" s="411">
        <v>8.6086820141323379</v>
      </c>
    </row>
    <row r="4610" spans="1:14" s="327" customFormat="1">
      <c r="A4610" s="103">
        <v>4607</v>
      </c>
      <c r="C4610" s="327" t="s">
        <v>1041</v>
      </c>
      <c r="D4610" s="327" t="s">
        <v>1038</v>
      </c>
      <c r="E4610" s="327" t="s">
        <v>3029</v>
      </c>
      <c r="F4610" s="327" t="s">
        <v>5376</v>
      </c>
      <c r="G4610" s="409">
        <v>306512140106</v>
      </c>
      <c r="H4610" s="327" t="s">
        <v>5455</v>
      </c>
      <c r="I4610" s="327" t="s">
        <v>5411</v>
      </c>
      <c r="K4610" s="421">
        <v>0.36680000000000001</v>
      </c>
      <c r="L4610" s="421">
        <v>0.36680000000000001</v>
      </c>
      <c r="M4610" s="421">
        <v>0.33520699999999998</v>
      </c>
      <c r="N4610" s="411">
        <v>8.6131406761177853</v>
      </c>
    </row>
    <row r="4611" spans="1:14" s="327" customFormat="1">
      <c r="A4611" s="103">
        <v>4608</v>
      </c>
      <c r="C4611" s="327" t="s">
        <v>1381</v>
      </c>
      <c r="D4611" s="327" t="s">
        <v>1030</v>
      </c>
      <c r="E4611" s="327" t="s">
        <v>3808</v>
      </c>
      <c r="F4611" s="327" t="s">
        <v>8207</v>
      </c>
      <c r="G4611" s="409">
        <v>305213240302</v>
      </c>
      <c r="H4611" s="327" t="s">
        <v>8208</v>
      </c>
      <c r="I4611" s="327" t="s">
        <v>5411</v>
      </c>
      <c r="K4611" s="421">
        <v>0.58140000000000003</v>
      </c>
      <c r="L4611" s="421">
        <v>0.58140000000000003</v>
      </c>
      <c r="M4611" s="421">
        <v>0.53129899999999997</v>
      </c>
      <c r="N4611" s="411">
        <v>8.6173030615755177</v>
      </c>
    </row>
    <row r="4612" spans="1:14" s="327" customFormat="1">
      <c r="A4612" s="103">
        <v>4609</v>
      </c>
      <c r="C4612" s="327" t="s">
        <v>5408</v>
      </c>
      <c r="D4612" s="327" t="s">
        <v>1018</v>
      </c>
      <c r="E4612" s="327" t="s">
        <v>1018</v>
      </c>
      <c r="F4612" s="327" t="s">
        <v>7631</v>
      </c>
      <c r="G4612" s="409">
        <v>304611340501</v>
      </c>
      <c r="H4612" s="327" t="s">
        <v>8209</v>
      </c>
      <c r="I4612" s="327" t="s">
        <v>5411</v>
      </c>
      <c r="K4612" s="421">
        <v>0.27557999999999999</v>
      </c>
      <c r="L4612" s="421">
        <v>0.27557999999999999</v>
      </c>
      <c r="M4612" s="421">
        <v>0.25183</v>
      </c>
      <c r="N4612" s="411">
        <v>8.6181870963059701</v>
      </c>
    </row>
    <row r="4613" spans="1:14" s="327" customFormat="1">
      <c r="A4613" s="103">
        <v>4610</v>
      </c>
      <c r="C4613" s="327" t="s">
        <v>3869</v>
      </c>
      <c r="D4613" s="327" t="s">
        <v>1055</v>
      </c>
      <c r="E4613" s="327" t="s">
        <v>4206</v>
      </c>
      <c r="F4613" s="327" t="s">
        <v>4053</v>
      </c>
      <c r="G4613" s="409">
        <v>308521240305</v>
      </c>
      <c r="H4613" s="327" t="s">
        <v>8210</v>
      </c>
      <c r="I4613" s="327" t="s">
        <v>5411</v>
      </c>
      <c r="K4613" s="421">
        <v>1.3022400000000001</v>
      </c>
      <c r="L4613" s="421">
        <v>1.3022400000000001</v>
      </c>
      <c r="M4613" s="421">
        <v>1.189954</v>
      </c>
      <c r="N4613" s="411">
        <v>8.6225273375107587</v>
      </c>
    </row>
    <row r="4614" spans="1:14" s="327" customFormat="1">
      <c r="A4614" s="103">
        <v>4611</v>
      </c>
      <c r="C4614" s="327" t="s">
        <v>3869</v>
      </c>
      <c r="D4614" s="327" t="s">
        <v>1056</v>
      </c>
      <c r="E4614" s="327" t="s">
        <v>4691</v>
      </c>
      <c r="F4614" s="327" t="s">
        <v>3610</v>
      </c>
      <c r="G4614" s="409">
        <v>308312240402</v>
      </c>
      <c r="H4614" s="327" t="s">
        <v>8211</v>
      </c>
      <c r="I4614" s="327" t="s">
        <v>5411</v>
      </c>
      <c r="K4614" s="421">
        <v>0.40279900000000002</v>
      </c>
      <c r="L4614" s="421">
        <v>0.40279900000000002</v>
      </c>
      <c r="M4614" s="421">
        <v>0.36806499999999998</v>
      </c>
      <c r="N4614" s="411">
        <v>8.6231594418059743</v>
      </c>
    </row>
    <row r="4615" spans="1:14" s="327" customFormat="1">
      <c r="A4615" s="103">
        <v>4612</v>
      </c>
      <c r="C4615" s="327" t="s">
        <v>1381</v>
      </c>
      <c r="D4615" s="327" t="s">
        <v>1029</v>
      </c>
      <c r="E4615" s="327" t="s">
        <v>4464</v>
      </c>
      <c r="F4615" s="327" t="s">
        <v>4285</v>
      </c>
      <c r="G4615" s="409">
        <v>305731440301</v>
      </c>
      <c r="H4615" s="327" t="s">
        <v>8212</v>
      </c>
      <c r="I4615" s="327" t="s">
        <v>5411</v>
      </c>
      <c r="K4615" s="421">
        <v>0.82755999999999996</v>
      </c>
      <c r="L4615" s="421">
        <v>0.82755999999999996</v>
      </c>
      <c r="M4615" s="421">
        <v>0.75619700000000001</v>
      </c>
      <c r="N4615" s="411">
        <v>8.6233022379041948</v>
      </c>
    </row>
    <row r="4616" spans="1:14" s="327" customFormat="1">
      <c r="A4616" s="103">
        <v>4613</v>
      </c>
      <c r="C4616" s="327" t="s">
        <v>3869</v>
      </c>
      <c r="D4616" s="327" t="s">
        <v>1055</v>
      </c>
      <c r="E4616" s="327" t="s">
        <v>1055</v>
      </c>
      <c r="F4616" s="327" t="s">
        <v>2255</v>
      </c>
      <c r="G4616" s="409">
        <v>308511140206</v>
      </c>
      <c r="H4616" s="327" t="s">
        <v>8213</v>
      </c>
      <c r="I4616" s="327" t="s">
        <v>5411</v>
      </c>
      <c r="K4616" s="421">
        <v>1.0428459999999999</v>
      </c>
      <c r="L4616" s="421">
        <v>1.0428459999999999</v>
      </c>
      <c r="M4616" s="421">
        <v>0.95291199999999998</v>
      </c>
      <c r="N4616" s="411">
        <v>8.6239003649628003</v>
      </c>
    </row>
    <row r="4617" spans="1:14" s="327" customFormat="1">
      <c r="A4617" s="103">
        <v>4614</v>
      </c>
      <c r="C4617" s="327" t="s">
        <v>1049</v>
      </c>
      <c r="D4617" s="327" t="s">
        <v>1048</v>
      </c>
      <c r="E4617" s="327" t="s">
        <v>5140</v>
      </c>
      <c r="F4617" s="327" t="s">
        <v>4944</v>
      </c>
      <c r="G4617" s="409">
        <v>307222240404</v>
      </c>
      <c r="H4617" s="327" t="s">
        <v>6402</v>
      </c>
      <c r="I4617" s="327" t="s">
        <v>5411</v>
      </c>
      <c r="K4617" s="421">
        <v>0.89880000000000004</v>
      </c>
      <c r="L4617" s="421">
        <v>0.89880000000000004</v>
      </c>
      <c r="M4617" s="421">
        <v>0.82128599999999996</v>
      </c>
      <c r="N4617" s="411">
        <v>8.6241655540721052</v>
      </c>
    </row>
    <row r="4618" spans="1:14" s="327" customFormat="1">
      <c r="A4618" s="103">
        <v>4615</v>
      </c>
      <c r="C4618" s="327" t="s">
        <v>1041</v>
      </c>
      <c r="D4618" s="327" t="s">
        <v>1037</v>
      </c>
      <c r="E4618" s="327" t="s">
        <v>1037</v>
      </c>
      <c r="F4618" s="327" t="s">
        <v>5355</v>
      </c>
      <c r="G4618" s="409">
        <v>306311240105</v>
      </c>
      <c r="H4618" s="327" t="s">
        <v>8214</v>
      </c>
      <c r="I4618" s="327" t="s">
        <v>5411</v>
      </c>
      <c r="K4618" s="421">
        <v>0.72202</v>
      </c>
      <c r="L4618" s="421">
        <v>0.72202</v>
      </c>
      <c r="M4618" s="421">
        <v>0.65973199999999999</v>
      </c>
      <c r="N4618" s="411">
        <v>8.6269078418880376</v>
      </c>
    </row>
    <row r="4619" spans="1:14" s="327" customFormat="1">
      <c r="A4619" s="103">
        <v>4616</v>
      </c>
      <c r="C4619" s="327" t="s">
        <v>3869</v>
      </c>
      <c r="D4619" s="327" t="s">
        <v>1054</v>
      </c>
      <c r="E4619" s="327" t="s">
        <v>3438</v>
      </c>
      <c r="F4619" s="327" t="s">
        <v>3862</v>
      </c>
      <c r="G4619" s="409">
        <v>308223640204</v>
      </c>
      <c r="H4619" s="327" t="s">
        <v>8215</v>
      </c>
      <c r="I4619" s="327" t="s">
        <v>5411</v>
      </c>
      <c r="K4619" s="421">
        <v>1.1246</v>
      </c>
      <c r="L4619" s="421">
        <v>1.1246</v>
      </c>
      <c r="M4619" s="421">
        <v>1.0275799999999999</v>
      </c>
      <c r="N4619" s="411">
        <v>8.6270674017428508</v>
      </c>
    </row>
    <row r="4620" spans="1:14" s="327" customFormat="1">
      <c r="A4620" s="103">
        <v>4617</v>
      </c>
      <c r="C4620" s="327" t="s">
        <v>1381</v>
      </c>
      <c r="D4620" s="327" t="s">
        <v>1029</v>
      </c>
      <c r="E4620" s="327" t="s">
        <v>4464</v>
      </c>
      <c r="F4620" s="327" t="s">
        <v>7701</v>
      </c>
      <c r="G4620" s="409">
        <v>305731440202</v>
      </c>
      <c r="H4620" s="327" t="s">
        <v>8216</v>
      </c>
      <c r="I4620" s="327" t="s">
        <v>5411</v>
      </c>
      <c r="K4620" s="421">
        <v>1.3964000000000001</v>
      </c>
      <c r="L4620" s="421">
        <v>1.3964000000000001</v>
      </c>
      <c r="M4620" s="421">
        <v>1.2758640000000001</v>
      </c>
      <c r="N4620" s="411">
        <v>8.6319106273274127</v>
      </c>
    </row>
    <row r="4621" spans="1:14" s="327" customFormat="1">
      <c r="A4621" s="103">
        <v>4618</v>
      </c>
      <c r="C4621" s="327" t="s">
        <v>3869</v>
      </c>
      <c r="D4621" s="327" t="s">
        <v>1054</v>
      </c>
      <c r="E4621" s="327" t="s">
        <v>4344</v>
      </c>
      <c r="F4621" s="327" t="s">
        <v>5704</v>
      </c>
      <c r="G4621" s="409">
        <v>308223340206</v>
      </c>
      <c r="H4621" s="327" t="s">
        <v>8217</v>
      </c>
      <c r="I4621" s="327" t="s">
        <v>5444</v>
      </c>
      <c r="K4621" s="421">
        <v>0.5494</v>
      </c>
      <c r="L4621" s="421">
        <v>0.5494</v>
      </c>
      <c r="M4621" s="421">
        <v>0.50195199999999995</v>
      </c>
      <c r="N4621" s="411">
        <v>8.6363305424099099</v>
      </c>
    </row>
    <row r="4622" spans="1:14" s="327" customFormat="1">
      <c r="A4622" s="103">
        <v>4619</v>
      </c>
      <c r="C4622" s="327" t="s">
        <v>1041</v>
      </c>
      <c r="D4622" s="327" t="s">
        <v>1037</v>
      </c>
      <c r="E4622" s="327" t="s">
        <v>3843</v>
      </c>
      <c r="F4622" s="327" t="s">
        <v>5811</v>
      </c>
      <c r="G4622" s="409">
        <v>306331240201</v>
      </c>
      <c r="H4622" s="327" t="s">
        <v>8218</v>
      </c>
      <c r="I4622" s="327" t="s">
        <v>5411</v>
      </c>
      <c r="K4622" s="421">
        <v>0.51007999999999998</v>
      </c>
      <c r="L4622" s="421">
        <v>0.51007999999999998</v>
      </c>
      <c r="M4622" s="421">
        <v>0.466026</v>
      </c>
      <c r="N4622" s="411">
        <v>8.6366844416562074</v>
      </c>
    </row>
    <row r="4623" spans="1:14" s="327" customFormat="1">
      <c r="A4623" s="103">
        <v>4620</v>
      </c>
      <c r="C4623" s="327" t="s">
        <v>1381</v>
      </c>
      <c r="D4623" s="327" t="s">
        <v>1032</v>
      </c>
      <c r="E4623" s="327" t="s">
        <v>3933</v>
      </c>
      <c r="F4623" s="327" t="s">
        <v>3407</v>
      </c>
      <c r="G4623" s="409">
        <v>305611340105</v>
      </c>
      <c r="H4623" s="327" t="s">
        <v>8219</v>
      </c>
      <c r="I4623" s="327" t="s">
        <v>5411</v>
      </c>
      <c r="K4623" s="421">
        <v>1.1577</v>
      </c>
      <c r="L4623" s="421">
        <v>1.1577</v>
      </c>
      <c r="M4623" s="421">
        <v>1.0576650000000001</v>
      </c>
      <c r="N4623" s="411">
        <v>8.6408395957501849</v>
      </c>
    </row>
    <row r="4624" spans="1:14" s="327" customFormat="1">
      <c r="A4624" s="103">
        <v>4621</v>
      </c>
      <c r="C4624" s="327" t="s">
        <v>3869</v>
      </c>
      <c r="D4624" s="327" t="s">
        <v>1055</v>
      </c>
      <c r="E4624" s="327" t="s">
        <v>1055</v>
      </c>
      <c r="F4624" s="327" t="s">
        <v>6734</v>
      </c>
      <c r="G4624" s="409">
        <v>308511440402</v>
      </c>
      <c r="H4624" s="327" t="s">
        <v>8220</v>
      </c>
      <c r="I4624" s="327" t="s">
        <v>5411</v>
      </c>
      <c r="K4624" s="421">
        <v>0.64839999999999998</v>
      </c>
      <c r="L4624" s="421">
        <v>0.64839999999999998</v>
      </c>
      <c r="M4624" s="421">
        <v>0.59236900000000003</v>
      </c>
      <c r="N4624" s="411">
        <v>8.6414250462677273</v>
      </c>
    </row>
    <row r="4625" spans="1:14" s="327" customFormat="1">
      <c r="A4625" s="103">
        <v>4622</v>
      </c>
      <c r="C4625" s="327" t="s">
        <v>3869</v>
      </c>
      <c r="D4625" s="327" t="s">
        <v>4122</v>
      </c>
      <c r="E4625" s="327" t="s">
        <v>1021</v>
      </c>
      <c r="F4625" s="327" t="s">
        <v>5197</v>
      </c>
      <c r="G4625" s="409">
        <v>308653240304</v>
      </c>
      <c r="H4625" s="327" t="s">
        <v>8221</v>
      </c>
      <c r="I4625" s="327" t="s">
        <v>5411</v>
      </c>
      <c r="K4625" s="421">
        <v>0.8014</v>
      </c>
      <c r="L4625" s="421">
        <v>0.8014</v>
      </c>
      <c r="M4625" s="421">
        <v>0.73213499999999998</v>
      </c>
      <c r="N4625" s="411">
        <v>8.6429997504367382</v>
      </c>
    </row>
    <row r="4626" spans="1:14" s="327" customFormat="1">
      <c r="A4626" s="103">
        <v>4623</v>
      </c>
      <c r="C4626" s="327" t="s">
        <v>1049</v>
      </c>
      <c r="D4626" s="327" t="s">
        <v>1046</v>
      </c>
      <c r="E4626" s="327" t="s">
        <v>4866</v>
      </c>
      <c r="F4626" s="327" t="s">
        <v>8137</v>
      </c>
      <c r="G4626" s="409">
        <v>307433240302</v>
      </c>
      <c r="H4626" s="327" t="s">
        <v>8222</v>
      </c>
      <c r="I4626" s="327" t="s">
        <v>5411</v>
      </c>
      <c r="K4626" s="421">
        <v>0.83738000000000001</v>
      </c>
      <c r="L4626" s="421">
        <v>0.83738000000000001</v>
      </c>
      <c r="M4626" s="421">
        <v>0.76499499999999998</v>
      </c>
      <c r="N4626" s="411">
        <v>8.6442236499558174</v>
      </c>
    </row>
    <row r="4627" spans="1:14" s="327" customFormat="1">
      <c r="A4627" s="103">
        <v>4624</v>
      </c>
      <c r="C4627" s="327" t="s">
        <v>1381</v>
      </c>
      <c r="D4627" s="327" t="s">
        <v>1028</v>
      </c>
      <c r="E4627" s="327" t="s">
        <v>4163</v>
      </c>
      <c r="F4627" s="327" t="s">
        <v>4741</v>
      </c>
      <c r="G4627" s="409">
        <v>305321140201</v>
      </c>
      <c r="H4627" s="327" t="s">
        <v>8223</v>
      </c>
      <c r="I4627" s="327" t="s">
        <v>5444</v>
      </c>
      <c r="K4627" s="421">
        <v>0.624</v>
      </c>
      <c r="L4627" s="421">
        <v>0.624</v>
      </c>
      <c r="M4627" s="421">
        <v>0.57003300000000001</v>
      </c>
      <c r="N4627" s="411">
        <v>8.6485576923076906</v>
      </c>
    </row>
    <row r="4628" spans="1:14" s="327" customFormat="1">
      <c r="A4628" s="103">
        <v>4625</v>
      </c>
      <c r="C4628" s="327" t="s">
        <v>3869</v>
      </c>
      <c r="D4628" s="327" t="s">
        <v>1055</v>
      </c>
      <c r="E4628" s="327" t="s">
        <v>4206</v>
      </c>
      <c r="F4628" s="327" t="s">
        <v>4053</v>
      </c>
      <c r="G4628" s="409">
        <v>308521240306</v>
      </c>
      <c r="H4628" s="327" t="s">
        <v>8224</v>
      </c>
      <c r="I4628" s="327" t="s">
        <v>5411</v>
      </c>
      <c r="K4628" s="421">
        <v>0.20827999999999999</v>
      </c>
      <c r="L4628" s="421">
        <v>0.20827999999999999</v>
      </c>
      <c r="M4628" s="421">
        <v>0.19026000000000001</v>
      </c>
      <c r="N4628" s="411">
        <v>8.6518148646053294</v>
      </c>
    </row>
    <row r="4629" spans="1:14" s="327" customFormat="1">
      <c r="A4629" s="103">
        <v>4626</v>
      </c>
      <c r="C4629" s="327" t="s">
        <v>1381</v>
      </c>
      <c r="D4629" s="327" t="s">
        <v>1028</v>
      </c>
      <c r="E4629" s="327" t="s">
        <v>4163</v>
      </c>
      <c r="F4629" s="327" t="s">
        <v>8192</v>
      </c>
      <c r="G4629" s="409">
        <v>305321340502</v>
      </c>
      <c r="H4629" s="327" t="s">
        <v>8225</v>
      </c>
      <c r="I4629" s="327" t="s">
        <v>5411</v>
      </c>
      <c r="K4629" s="421">
        <v>0.14699999999999999</v>
      </c>
      <c r="L4629" s="421">
        <v>0.14699999999999999</v>
      </c>
      <c r="M4629" s="421">
        <v>0.134272</v>
      </c>
      <c r="N4629" s="411">
        <v>8.6585034013605373</v>
      </c>
    </row>
    <row r="4630" spans="1:14" s="327" customFormat="1">
      <c r="A4630" s="103">
        <v>4627</v>
      </c>
      <c r="C4630" s="327" t="s">
        <v>1381</v>
      </c>
      <c r="D4630" s="327" t="s">
        <v>1031</v>
      </c>
      <c r="E4630" s="327" t="s">
        <v>4187</v>
      </c>
      <c r="F4630" s="327" t="s">
        <v>8226</v>
      </c>
      <c r="G4630" s="409">
        <v>305121340203</v>
      </c>
      <c r="H4630" s="327" t="s">
        <v>8227</v>
      </c>
      <c r="I4630" s="327" t="s">
        <v>5411</v>
      </c>
      <c r="K4630" s="421">
        <v>9.64E-2</v>
      </c>
      <c r="L4630" s="421">
        <v>9.64E-2</v>
      </c>
      <c r="M4630" s="421">
        <v>8.8053000000000006E-2</v>
      </c>
      <c r="N4630" s="411">
        <v>8.6587136929460513</v>
      </c>
    </row>
    <row r="4631" spans="1:14" s="327" customFormat="1">
      <c r="A4631" s="103">
        <v>4628</v>
      </c>
      <c r="C4631" s="327" t="s">
        <v>1041</v>
      </c>
      <c r="D4631" s="327" t="s">
        <v>1038</v>
      </c>
      <c r="E4631" s="327" t="s">
        <v>1038</v>
      </c>
      <c r="F4631" s="327" t="s">
        <v>4246</v>
      </c>
      <c r="G4631" s="409">
        <v>306511341603</v>
      </c>
      <c r="H4631" s="327" t="s">
        <v>8228</v>
      </c>
      <c r="I4631" s="327" t="s">
        <v>5444</v>
      </c>
      <c r="K4631" s="421">
        <v>0.65302000000000004</v>
      </c>
      <c r="L4631" s="421">
        <v>0.65302000000000004</v>
      </c>
      <c r="M4631" s="421">
        <v>0.59644799999999998</v>
      </c>
      <c r="N4631" s="411">
        <v>8.6631343603565067</v>
      </c>
    </row>
    <row r="4632" spans="1:14" s="327" customFormat="1">
      <c r="A4632" s="103">
        <v>4629</v>
      </c>
      <c r="C4632" s="327" t="s">
        <v>1381</v>
      </c>
      <c r="D4632" s="327" t="s">
        <v>1031</v>
      </c>
      <c r="E4632" s="327" t="s">
        <v>5116</v>
      </c>
      <c r="F4632" s="327" t="s">
        <v>2322</v>
      </c>
      <c r="G4632" s="409">
        <v>305111440106</v>
      </c>
      <c r="H4632" s="327" t="s">
        <v>8229</v>
      </c>
      <c r="I4632" s="327" t="s">
        <v>5444</v>
      </c>
      <c r="K4632" s="421">
        <v>6.8000000000000005E-2</v>
      </c>
      <c r="L4632" s="421">
        <v>6.8000000000000005E-2</v>
      </c>
      <c r="M4632" s="421">
        <v>6.2108999999999998E-2</v>
      </c>
      <c r="N4632" s="411">
        <v>8.6632352941176585</v>
      </c>
    </row>
    <row r="4633" spans="1:14" s="327" customFormat="1">
      <c r="A4633" s="103">
        <v>4630</v>
      </c>
      <c r="C4633" s="327" t="s">
        <v>1041</v>
      </c>
      <c r="D4633" s="327" t="s">
        <v>1038</v>
      </c>
      <c r="E4633" s="327" t="s">
        <v>3029</v>
      </c>
      <c r="F4633" s="327" t="s">
        <v>6996</v>
      </c>
      <c r="G4633" s="409">
        <v>306512140301</v>
      </c>
      <c r="H4633" s="327" t="s">
        <v>8230</v>
      </c>
      <c r="I4633" s="327" t="s">
        <v>5411</v>
      </c>
      <c r="K4633" s="421">
        <v>0.37719999999999998</v>
      </c>
      <c r="L4633" s="421">
        <v>0.37719999999999998</v>
      </c>
      <c r="M4633" s="421">
        <v>0.34450699999999995</v>
      </c>
      <c r="N4633" s="411">
        <v>8.6672852598091286</v>
      </c>
    </row>
    <row r="4634" spans="1:14" s="327" customFormat="1">
      <c r="A4634" s="103">
        <v>4631</v>
      </c>
      <c r="C4634" s="327" t="s">
        <v>5408</v>
      </c>
      <c r="D4634" s="327" t="s">
        <v>1018</v>
      </c>
      <c r="E4634" s="327" t="s">
        <v>1018</v>
      </c>
      <c r="F4634" s="327" t="s">
        <v>8231</v>
      </c>
      <c r="G4634" s="409">
        <v>304611340402</v>
      </c>
      <c r="H4634" s="327" t="s">
        <v>8232</v>
      </c>
      <c r="I4634" s="327" t="s">
        <v>5411</v>
      </c>
      <c r="K4634" s="421">
        <v>0.4733</v>
      </c>
      <c r="L4634" s="421">
        <v>0.4733</v>
      </c>
      <c r="M4634" s="421">
        <v>0.43226999999999999</v>
      </c>
      <c r="N4634" s="411">
        <v>8.6689203465032776</v>
      </c>
    </row>
    <row r="4635" spans="1:14" s="327" customFormat="1">
      <c r="A4635" s="103">
        <v>4632</v>
      </c>
      <c r="C4635" s="327" t="s">
        <v>1381</v>
      </c>
      <c r="D4635" s="327" t="s">
        <v>3526</v>
      </c>
      <c r="E4635" s="327" t="s">
        <v>4760</v>
      </c>
      <c r="F4635" s="327" t="s">
        <v>7890</v>
      </c>
      <c r="G4635" s="409" t="s">
        <v>8233</v>
      </c>
      <c r="H4635" s="327" t="s">
        <v>8234</v>
      </c>
      <c r="I4635" s="327" t="s">
        <v>5411</v>
      </c>
      <c r="K4635" s="421">
        <v>0.61639999999999995</v>
      </c>
      <c r="L4635" s="421">
        <v>0.61639999999999995</v>
      </c>
      <c r="M4635" s="421">
        <v>0.56296299999999999</v>
      </c>
      <c r="N4635" s="411">
        <v>8.6692083062946086</v>
      </c>
    </row>
    <row r="4636" spans="1:14" s="327" customFormat="1">
      <c r="A4636" s="103">
        <v>4633</v>
      </c>
      <c r="C4636" s="327" t="s">
        <v>1049</v>
      </c>
      <c r="D4636" s="327" t="s">
        <v>1048</v>
      </c>
      <c r="E4636" s="327" t="s">
        <v>4222</v>
      </c>
      <c r="F4636" s="327" t="s">
        <v>6854</v>
      </c>
      <c r="G4636" s="409">
        <v>307244540202</v>
      </c>
      <c r="H4636" s="327" t="s">
        <v>8235</v>
      </c>
      <c r="I4636" s="327" t="s">
        <v>5411</v>
      </c>
      <c r="K4636" s="421">
        <v>1.23</v>
      </c>
      <c r="L4636" s="421">
        <v>1.23</v>
      </c>
      <c r="M4636" s="421">
        <v>1.123327</v>
      </c>
      <c r="N4636" s="411">
        <v>8.6726016260162613</v>
      </c>
    </row>
    <row r="4637" spans="1:14" s="327" customFormat="1">
      <c r="A4637" s="103">
        <v>4634</v>
      </c>
      <c r="C4637" s="327" t="s">
        <v>3869</v>
      </c>
      <c r="D4637" s="327" t="s">
        <v>1054</v>
      </c>
      <c r="E4637" s="327" t="s">
        <v>4344</v>
      </c>
      <c r="F4637" s="327" t="s">
        <v>5722</v>
      </c>
      <c r="G4637" s="409">
        <v>308223240501</v>
      </c>
      <c r="H4637" s="327" t="s">
        <v>8236</v>
      </c>
      <c r="I4637" s="327" t="s">
        <v>5411</v>
      </c>
      <c r="K4637" s="421">
        <v>0.85773999999999995</v>
      </c>
      <c r="L4637" s="421">
        <v>0.85773999999999995</v>
      </c>
      <c r="M4637" s="421">
        <v>0.78332400000000002</v>
      </c>
      <c r="N4637" s="411">
        <v>8.6758225103178042</v>
      </c>
    </row>
    <row r="4638" spans="1:14" s="327" customFormat="1">
      <c r="A4638" s="103">
        <v>4635</v>
      </c>
      <c r="C4638" s="327" t="s">
        <v>5408</v>
      </c>
      <c r="D4638" s="327" t="s">
        <v>1017</v>
      </c>
      <c r="E4638" s="327" t="s">
        <v>3946</v>
      </c>
      <c r="F4638" s="327" t="s">
        <v>3409</v>
      </c>
      <c r="G4638" s="409">
        <v>304521340202</v>
      </c>
      <c r="H4638" s="327" t="s">
        <v>8237</v>
      </c>
      <c r="I4638" s="327" t="s">
        <v>5411</v>
      </c>
      <c r="K4638" s="421">
        <v>0.1099</v>
      </c>
      <c r="L4638" s="421">
        <v>0.1099</v>
      </c>
      <c r="M4638" s="421">
        <v>0.100353</v>
      </c>
      <c r="N4638" s="411">
        <v>8.6869881710646037</v>
      </c>
    </row>
    <row r="4639" spans="1:14" s="327" customFormat="1">
      <c r="A4639" s="103">
        <v>4636</v>
      </c>
      <c r="C4639" s="327" t="s">
        <v>3869</v>
      </c>
      <c r="D4639" s="327" t="s">
        <v>1054</v>
      </c>
      <c r="E4639" s="327" t="s">
        <v>4344</v>
      </c>
      <c r="F4639" s="327" t="s">
        <v>7177</v>
      </c>
      <c r="G4639" s="409">
        <v>308223440403</v>
      </c>
      <c r="H4639" s="327" t="s">
        <v>8238</v>
      </c>
      <c r="I4639" s="327" t="s">
        <v>5411</v>
      </c>
      <c r="K4639" s="421">
        <v>0.995</v>
      </c>
      <c r="L4639" s="421">
        <v>0.995</v>
      </c>
      <c r="M4639" s="421">
        <v>0.90850500000000001</v>
      </c>
      <c r="N4639" s="411">
        <v>8.6929648241206028</v>
      </c>
    </row>
    <row r="4640" spans="1:14" s="327" customFormat="1">
      <c r="A4640" s="103">
        <v>4637</v>
      </c>
      <c r="C4640" s="327" t="s">
        <v>1381</v>
      </c>
      <c r="D4640" s="327" t="s">
        <v>1027</v>
      </c>
      <c r="E4640" s="327" t="s">
        <v>3644</v>
      </c>
      <c r="F4640" s="327" t="s">
        <v>4067</v>
      </c>
      <c r="G4640" s="409">
        <v>305411240205</v>
      </c>
      <c r="H4640" s="327" t="s">
        <v>8239</v>
      </c>
      <c r="I4640" s="327" t="s">
        <v>5411</v>
      </c>
      <c r="K4640" s="421">
        <v>0.56289999999999996</v>
      </c>
      <c r="L4640" s="421">
        <v>0.56289999999999996</v>
      </c>
      <c r="M4640" s="421">
        <v>0.51396299999999995</v>
      </c>
      <c r="N4640" s="411">
        <v>8.6937289038905678</v>
      </c>
    </row>
    <row r="4641" spans="1:14" s="327" customFormat="1">
      <c r="A4641" s="103">
        <v>4638</v>
      </c>
      <c r="C4641" s="327" t="s">
        <v>5408</v>
      </c>
      <c r="D4641" s="327" t="s">
        <v>1021</v>
      </c>
      <c r="E4641" s="327" t="s">
        <v>4351</v>
      </c>
      <c r="F4641" s="327" t="s">
        <v>3985</v>
      </c>
      <c r="G4641" s="409">
        <v>304411540101</v>
      </c>
      <c r="H4641" s="327" t="s">
        <v>8240</v>
      </c>
      <c r="I4641" s="327" t="s">
        <v>5411</v>
      </c>
      <c r="K4641" s="421">
        <v>0.52080000000000004</v>
      </c>
      <c r="L4641" s="421">
        <v>0.52080000000000004</v>
      </c>
      <c r="M4641" s="421">
        <v>0.475522</v>
      </c>
      <c r="N4641" s="411">
        <v>8.6939324116743535</v>
      </c>
    </row>
    <row r="4642" spans="1:14" s="327" customFormat="1">
      <c r="A4642" s="103">
        <v>4639</v>
      </c>
      <c r="C4642" s="327" t="s">
        <v>5408</v>
      </c>
      <c r="D4642" s="327" t="s">
        <v>1018</v>
      </c>
      <c r="E4642" s="327" t="s">
        <v>4480</v>
      </c>
      <c r="F4642" s="327" t="s">
        <v>2971</v>
      </c>
      <c r="G4642" s="409">
        <v>304621240101</v>
      </c>
      <c r="H4642" s="327" t="s">
        <v>8241</v>
      </c>
      <c r="I4642" s="327" t="s">
        <v>5411</v>
      </c>
      <c r="K4642" s="421">
        <v>0.6542</v>
      </c>
      <c r="L4642" s="421">
        <v>0.6542</v>
      </c>
      <c r="M4642" s="421">
        <v>0.59732099999999999</v>
      </c>
      <c r="N4642" s="411">
        <v>8.6944359523081651</v>
      </c>
    </row>
    <row r="4643" spans="1:14" s="327" customFormat="1">
      <c r="A4643" s="103">
        <v>4640</v>
      </c>
      <c r="C4643" s="327" t="s">
        <v>1041</v>
      </c>
      <c r="D4643" s="327" t="s">
        <v>1037</v>
      </c>
      <c r="E4643" s="327" t="s">
        <v>3312</v>
      </c>
      <c r="F4643" s="327" t="s">
        <v>8242</v>
      </c>
      <c r="G4643" s="409">
        <v>306321340503</v>
      </c>
      <c r="H4643" s="327" t="s">
        <v>3303</v>
      </c>
      <c r="I4643" s="327" t="s">
        <v>5411</v>
      </c>
      <c r="K4643" s="421">
        <v>0.20669999999999999</v>
      </c>
      <c r="L4643" s="421">
        <v>0.20669999999999999</v>
      </c>
      <c r="M4643" s="421">
        <v>0.188721</v>
      </c>
      <c r="N4643" s="411">
        <v>8.6981132075471681</v>
      </c>
    </row>
    <row r="4644" spans="1:14" s="327" customFormat="1">
      <c r="A4644" s="103">
        <v>4641</v>
      </c>
      <c r="C4644" s="327" t="s">
        <v>1049</v>
      </c>
      <c r="D4644" s="327" t="s">
        <v>4470</v>
      </c>
      <c r="E4644" s="327" t="s">
        <v>4471</v>
      </c>
      <c r="F4644" s="327" t="s">
        <v>5229</v>
      </c>
      <c r="G4644" s="409">
        <v>307511340204</v>
      </c>
      <c r="H4644" s="327" t="s">
        <v>8243</v>
      </c>
      <c r="I4644" s="327" t="s">
        <v>5411</v>
      </c>
      <c r="K4644" s="421">
        <v>0.97689999999999999</v>
      </c>
      <c r="L4644" s="421">
        <v>0.97689999999999999</v>
      </c>
      <c r="M4644" s="421">
        <v>0.89191799999999999</v>
      </c>
      <c r="N4644" s="411">
        <v>8.6991503736308733</v>
      </c>
    </row>
    <row r="4645" spans="1:14" s="327" customFormat="1">
      <c r="A4645" s="103">
        <v>4642</v>
      </c>
      <c r="C4645" s="327" t="s">
        <v>1041</v>
      </c>
      <c r="D4645" s="327" t="s">
        <v>1038</v>
      </c>
      <c r="E4645" s="327" t="s">
        <v>1038</v>
      </c>
      <c r="F4645" s="327" t="s">
        <v>2905</v>
      </c>
      <c r="G4645" s="409">
        <v>306511340501</v>
      </c>
      <c r="H4645" s="327" t="s">
        <v>8244</v>
      </c>
      <c r="I4645" s="327" t="s">
        <v>5444</v>
      </c>
      <c r="K4645" s="421">
        <v>0.87670000000000003</v>
      </c>
      <c r="L4645" s="421">
        <v>0.87670000000000003</v>
      </c>
      <c r="M4645" s="421">
        <v>0.80043299999999995</v>
      </c>
      <c r="N4645" s="411">
        <v>8.6993270217862531</v>
      </c>
    </row>
    <row r="4646" spans="1:14" s="327" customFormat="1">
      <c r="A4646" s="103">
        <v>4643</v>
      </c>
      <c r="C4646" s="327" t="s">
        <v>1381</v>
      </c>
      <c r="D4646" s="327" t="s">
        <v>1028</v>
      </c>
      <c r="E4646" s="327" t="s">
        <v>4163</v>
      </c>
      <c r="F4646" s="327" t="s">
        <v>3896</v>
      </c>
      <c r="G4646" s="409">
        <v>305321340302</v>
      </c>
      <c r="H4646" s="327" t="s">
        <v>8245</v>
      </c>
      <c r="I4646" s="327" t="s">
        <v>5411</v>
      </c>
      <c r="K4646" s="421">
        <v>0.76219999999999999</v>
      </c>
      <c r="L4646" s="421">
        <v>0.76219999999999999</v>
      </c>
      <c r="M4646" s="421">
        <v>0.69586899999999996</v>
      </c>
      <c r="N4646" s="411">
        <v>8.7025715035423801</v>
      </c>
    </row>
    <row r="4647" spans="1:14" s="327" customFormat="1">
      <c r="A4647" s="103">
        <v>4644</v>
      </c>
      <c r="C4647" s="327" t="s">
        <v>1381</v>
      </c>
      <c r="D4647" s="327" t="s">
        <v>3526</v>
      </c>
      <c r="E4647" s="327" t="s">
        <v>4760</v>
      </c>
      <c r="F4647" s="327" t="s">
        <v>4484</v>
      </c>
      <c r="G4647" s="409" t="s">
        <v>8246</v>
      </c>
      <c r="H4647" s="327" t="s">
        <v>8247</v>
      </c>
      <c r="I4647" s="327" t="s">
        <v>5411</v>
      </c>
      <c r="K4647" s="421">
        <v>1.2345200000000001</v>
      </c>
      <c r="L4647" s="421">
        <v>1.2345200000000001</v>
      </c>
      <c r="M4647" s="421">
        <v>1.127075</v>
      </c>
      <c r="N4647" s="411">
        <v>8.7033826912484216</v>
      </c>
    </row>
    <row r="4648" spans="1:14" s="327" customFormat="1">
      <c r="A4648" s="103">
        <v>4645</v>
      </c>
      <c r="C4648" s="327" t="s">
        <v>1381</v>
      </c>
      <c r="D4648" s="327" t="s">
        <v>1030</v>
      </c>
      <c r="E4648" s="327" t="s">
        <v>3808</v>
      </c>
      <c r="F4648" s="327" t="s">
        <v>3308</v>
      </c>
      <c r="G4648" s="409">
        <v>305212340104</v>
      </c>
      <c r="H4648" s="327" t="s">
        <v>8248</v>
      </c>
      <c r="I4648" s="327" t="s">
        <v>5411</v>
      </c>
      <c r="K4648" s="421">
        <v>1.4822</v>
      </c>
      <c r="L4648" s="421">
        <v>1.4822</v>
      </c>
      <c r="M4648" s="421">
        <v>1.3531949999999999</v>
      </c>
      <c r="N4648" s="411">
        <v>8.7036162461206334</v>
      </c>
    </row>
    <row r="4649" spans="1:14" s="327" customFormat="1">
      <c r="A4649" s="103">
        <v>4646</v>
      </c>
      <c r="C4649" s="327" t="s">
        <v>1381</v>
      </c>
      <c r="D4649" s="327" t="s">
        <v>1030</v>
      </c>
      <c r="E4649" s="327" t="s">
        <v>3808</v>
      </c>
      <c r="F4649" s="327" t="s">
        <v>3735</v>
      </c>
      <c r="G4649" s="409">
        <v>305212340202</v>
      </c>
      <c r="H4649" s="327" t="s">
        <v>3091</v>
      </c>
      <c r="I4649" s="327" t="s">
        <v>5411</v>
      </c>
      <c r="K4649" s="421">
        <v>1.70156</v>
      </c>
      <c r="L4649" s="421">
        <v>1.70156</v>
      </c>
      <c r="M4649" s="421">
        <v>1.553428</v>
      </c>
      <c r="N4649" s="411">
        <v>8.7056583370554037</v>
      </c>
    </row>
    <row r="4650" spans="1:14" s="327" customFormat="1">
      <c r="A4650" s="103">
        <v>4647</v>
      </c>
      <c r="C4650" s="327" t="s">
        <v>3869</v>
      </c>
      <c r="D4650" s="327" t="s">
        <v>1054</v>
      </c>
      <c r="E4650" s="327" t="s">
        <v>3438</v>
      </c>
      <c r="F4650" s="327" t="s">
        <v>8029</v>
      </c>
      <c r="G4650" s="409">
        <v>308212240301</v>
      </c>
      <c r="H4650" s="327" t="s">
        <v>8249</v>
      </c>
      <c r="I4650" s="327" t="s">
        <v>5411</v>
      </c>
      <c r="K4650" s="421">
        <v>0.93959999999999999</v>
      </c>
      <c r="L4650" s="421">
        <v>0.93959999999999999</v>
      </c>
      <c r="M4650" s="421">
        <v>0.85772800000000005</v>
      </c>
      <c r="N4650" s="411">
        <v>8.713495104299696</v>
      </c>
    </row>
    <row r="4651" spans="1:14" s="327" customFormat="1">
      <c r="A4651" s="103">
        <v>4648</v>
      </c>
      <c r="C4651" s="327" t="s">
        <v>1041</v>
      </c>
      <c r="D4651" s="327" t="s">
        <v>1038</v>
      </c>
      <c r="E4651" s="327" t="s">
        <v>1038</v>
      </c>
      <c r="F4651" s="327" t="s">
        <v>4698</v>
      </c>
      <c r="G4651" s="409">
        <v>306511340804</v>
      </c>
      <c r="H4651" s="327" t="s">
        <v>8250</v>
      </c>
      <c r="I4651" s="327" t="s">
        <v>5411</v>
      </c>
      <c r="K4651" s="421">
        <v>0.56059999999999999</v>
      </c>
      <c r="L4651" s="421">
        <v>0.56059999999999999</v>
      </c>
      <c r="M4651" s="421">
        <v>0.51172499999999999</v>
      </c>
      <c r="N4651" s="411">
        <v>8.7183374955404922</v>
      </c>
    </row>
    <row r="4652" spans="1:14" s="327" customFormat="1">
      <c r="A4652" s="103">
        <v>4649</v>
      </c>
      <c r="C4652" s="327" t="s">
        <v>1041</v>
      </c>
      <c r="D4652" s="327" t="s">
        <v>1036</v>
      </c>
      <c r="E4652" s="327" t="s">
        <v>3216</v>
      </c>
      <c r="F4652" s="327" t="s">
        <v>7727</v>
      </c>
      <c r="G4652" s="409">
        <v>306412140401</v>
      </c>
      <c r="H4652" s="327" t="s">
        <v>8251</v>
      </c>
      <c r="I4652" s="327" t="s">
        <v>5411</v>
      </c>
      <c r="K4652" s="421">
        <v>1.3418000000000001</v>
      </c>
      <c r="L4652" s="421">
        <v>1.3418000000000001</v>
      </c>
      <c r="M4652" s="421">
        <v>1.2247939999999999</v>
      </c>
      <c r="N4652" s="411">
        <v>8.7200775078253212</v>
      </c>
    </row>
    <row r="4653" spans="1:14" s="327" customFormat="1">
      <c r="A4653" s="103">
        <v>4650</v>
      </c>
      <c r="C4653" s="327" t="s">
        <v>1041</v>
      </c>
      <c r="D4653" s="327" t="s">
        <v>1037</v>
      </c>
      <c r="E4653" s="327" t="s">
        <v>3843</v>
      </c>
      <c r="F4653" s="327" t="s">
        <v>3057</v>
      </c>
      <c r="G4653" s="409">
        <v>306331140201</v>
      </c>
      <c r="H4653" s="327" t="s">
        <v>8082</v>
      </c>
      <c r="I4653" s="327" t="s">
        <v>5411</v>
      </c>
      <c r="K4653" s="421">
        <v>0.56920000000000004</v>
      </c>
      <c r="L4653" s="421">
        <v>0.56920000000000004</v>
      </c>
      <c r="M4653" s="421">
        <v>0.51954100000000003</v>
      </c>
      <c r="N4653" s="411">
        <v>8.7243499648629665</v>
      </c>
    </row>
    <row r="4654" spans="1:14" s="327" customFormat="1">
      <c r="A4654" s="103">
        <v>4651</v>
      </c>
      <c r="C4654" s="327" t="s">
        <v>3869</v>
      </c>
      <c r="D4654" s="327" t="s">
        <v>1054</v>
      </c>
      <c r="E4654" s="327" t="s">
        <v>4857</v>
      </c>
      <c r="F4654" s="327" t="s">
        <v>6187</v>
      </c>
      <c r="G4654" s="409">
        <v>308235240205</v>
      </c>
      <c r="H4654" s="327" t="s">
        <v>8252</v>
      </c>
      <c r="I4654" s="327" t="s">
        <v>5444</v>
      </c>
      <c r="K4654" s="421">
        <v>0.44359999999999999</v>
      </c>
      <c r="L4654" s="421">
        <v>0.44359999999999999</v>
      </c>
      <c r="M4654" s="421">
        <v>0.40488600000000002</v>
      </c>
      <c r="N4654" s="411">
        <v>8.7272317403065767</v>
      </c>
    </row>
    <row r="4655" spans="1:14" s="327" customFormat="1">
      <c r="A4655" s="103">
        <v>4652</v>
      </c>
      <c r="C4655" s="327" t="s">
        <v>1381</v>
      </c>
      <c r="D4655" s="327" t="s">
        <v>1029</v>
      </c>
      <c r="E4655" s="327" t="s">
        <v>4464</v>
      </c>
      <c r="F4655" s="327" t="s">
        <v>5643</v>
      </c>
      <c r="G4655" s="409">
        <v>305721140802</v>
      </c>
      <c r="H4655" s="327" t="s">
        <v>6064</v>
      </c>
      <c r="I4655" s="327" t="s">
        <v>5411</v>
      </c>
      <c r="K4655" s="421">
        <v>1.1254</v>
      </c>
      <c r="L4655" s="421">
        <v>1.1254</v>
      </c>
      <c r="M4655" s="421">
        <v>1.027177</v>
      </c>
      <c r="N4655" s="411">
        <v>8.7278301048516038</v>
      </c>
    </row>
    <row r="4656" spans="1:14" s="327" customFormat="1">
      <c r="A4656" s="103">
        <v>4653</v>
      </c>
      <c r="C4656" s="327" t="s">
        <v>3869</v>
      </c>
      <c r="D4656" s="327" t="s">
        <v>1055</v>
      </c>
      <c r="E4656" s="327" t="s">
        <v>4979</v>
      </c>
      <c r="F4656" s="327" t="s">
        <v>4240</v>
      </c>
      <c r="G4656" s="409">
        <v>308512240303</v>
      </c>
      <c r="H4656" s="327" t="s">
        <v>8253</v>
      </c>
      <c r="I4656" s="327" t="s">
        <v>5411</v>
      </c>
      <c r="K4656" s="421">
        <v>0.76100000000000001</v>
      </c>
      <c r="L4656" s="421">
        <v>0.76100000000000001</v>
      </c>
      <c r="M4656" s="421">
        <v>0.69457999999999998</v>
      </c>
      <c r="N4656" s="411">
        <v>8.7279894875164299</v>
      </c>
    </row>
    <row r="4657" spans="1:14" s="327" customFormat="1">
      <c r="A4657" s="103">
        <v>4654</v>
      </c>
      <c r="C4657" s="327" t="s">
        <v>3869</v>
      </c>
      <c r="D4657" s="327" t="s">
        <v>1056</v>
      </c>
      <c r="E4657" s="327" t="s">
        <v>5038</v>
      </c>
      <c r="F4657" s="327" t="s">
        <v>4610</v>
      </c>
      <c r="G4657" s="409">
        <v>308334240303</v>
      </c>
      <c r="H4657" s="327" t="s">
        <v>8254</v>
      </c>
      <c r="I4657" s="327" t="s">
        <v>5411</v>
      </c>
      <c r="K4657" s="421">
        <v>1.4814000000000001</v>
      </c>
      <c r="L4657" s="421">
        <v>1.4814000000000001</v>
      </c>
      <c r="M4657" s="421">
        <v>1.352088</v>
      </c>
      <c r="N4657" s="411">
        <v>8.7290400972053526</v>
      </c>
    </row>
    <row r="4658" spans="1:14" s="327" customFormat="1">
      <c r="A4658" s="103">
        <v>4655</v>
      </c>
      <c r="C4658" s="327" t="s">
        <v>1041</v>
      </c>
      <c r="D4658" s="327" t="s">
        <v>1037</v>
      </c>
      <c r="E4658" s="327" t="s">
        <v>3312</v>
      </c>
      <c r="F4658" s="327" t="s">
        <v>7663</v>
      </c>
      <c r="G4658" s="409">
        <v>306321440303</v>
      </c>
      <c r="H4658" s="327" t="s">
        <v>8255</v>
      </c>
      <c r="I4658" s="327" t="s">
        <v>5411</v>
      </c>
      <c r="K4658" s="421">
        <v>0.71419999999999995</v>
      </c>
      <c r="L4658" s="421">
        <v>0.71419999999999995</v>
      </c>
      <c r="M4658" s="421">
        <v>0.65183500000000005</v>
      </c>
      <c r="N4658" s="411">
        <v>8.7321478577429161</v>
      </c>
    </row>
    <row r="4659" spans="1:14" s="327" customFormat="1">
      <c r="A4659" s="103">
        <v>4656</v>
      </c>
      <c r="C4659" s="327" t="s">
        <v>3869</v>
      </c>
      <c r="D4659" s="327" t="s">
        <v>3869</v>
      </c>
      <c r="E4659" s="327" t="s">
        <v>4576</v>
      </c>
      <c r="F4659" s="327" t="s">
        <v>3277</v>
      </c>
      <c r="G4659" s="409">
        <v>308122340208</v>
      </c>
      <c r="H4659" s="327" t="s">
        <v>8256</v>
      </c>
      <c r="I4659" s="327" t="s">
        <v>5444</v>
      </c>
      <c r="K4659" s="421">
        <v>0.40536</v>
      </c>
      <c r="L4659" s="421">
        <v>0.40536</v>
      </c>
      <c r="M4659" s="421">
        <v>0.36996099999999998</v>
      </c>
      <c r="N4659" s="411">
        <v>8.7327313992500528</v>
      </c>
    </row>
    <row r="4660" spans="1:14" s="327" customFormat="1">
      <c r="A4660" s="103">
        <v>4657</v>
      </c>
      <c r="C4660" s="327" t="s">
        <v>3869</v>
      </c>
      <c r="D4660" s="327" t="s">
        <v>1055</v>
      </c>
      <c r="E4660" s="327" t="s">
        <v>4979</v>
      </c>
      <c r="F4660" s="327" t="s">
        <v>8157</v>
      </c>
      <c r="G4660" s="409">
        <v>308512240501</v>
      </c>
      <c r="H4660" s="327" t="s">
        <v>7547</v>
      </c>
      <c r="I4660" s="327" t="s">
        <v>5411</v>
      </c>
      <c r="K4660" s="421">
        <v>0.54759999999999998</v>
      </c>
      <c r="L4660" s="421">
        <v>0.54759999999999998</v>
      </c>
      <c r="M4660" s="421">
        <v>0.49977300000000002</v>
      </c>
      <c r="N4660" s="411">
        <v>8.7339298758217598</v>
      </c>
    </row>
    <row r="4661" spans="1:14" s="327" customFormat="1">
      <c r="A4661" s="103">
        <v>4658</v>
      </c>
      <c r="C4661" s="327" t="s">
        <v>5408</v>
      </c>
      <c r="D4661" s="327" t="s">
        <v>1018</v>
      </c>
      <c r="E4661" s="327" t="s">
        <v>3232</v>
      </c>
      <c r="F4661" s="327" t="s">
        <v>2315</v>
      </c>
      <c r="G4661" s="409">
        <v>304631140105</v>
      </c>
      <c r="H4661" s="327" t="s">
        <v>8257</v>
      </c>
      <c r="I4661" s="327" t="s">
        <v>5411</v>
      </c>
      <c r="K4661" s="421">
        <v>0.41839999999999999</v>
      </c>
      <c r="L4661" s="421">
        <v>0.41839999999999999</v>
      </c>
      <c r="M4661" s="421">
        <v>0.38185200000000002</v>
      </c>
      <c r="N4661" s="411">
        <v>8.7351816443594572</v>
      </c>
    </row>
    <row r="4662" spans="1:14" s="327" customFormat="1">
      <c r="A4662" s="103">
        <v>4659</v>
      </c>
      <c r="C4662" s="327" t="s">
        <v>1381</v>
      </c>
      <c r="D4662" s="327" t="s">
        <v>1030</v>
      </c>
      <c r="E4662" s="327" t="s">
        <v>3808</v>
      </c>
      <c r="F4662" s="327" t="s">
        <v>3308</v>
      </c>
      <c r="G4662" s="409">
        <v>305212340102</v>
      </c>
      <c r="H4662" s="327" t="s">
        <v>8258</v>
      </c>
      <c r="I4662" s="327" t="s">
        <v>5411</v>
      </c>
      <c r="K4662" s="421">
        <v>1.3176000000000001</v>
      </c>
      <c r="L4662" s="421">
        <v>1.3176000000000001</v>
      </c>
      <c r="M4662" s="421">
        <v>1.2024699999999999</v>
      </c>
      <c r="N4662" s="411">
        <v>8.7378567091681969</v>
      </c>
    </row>
    <row r="4663" spans="1:14" s="327" customFormat="1">
      <c r="A4663" s="103">
        <v>4660</v>
      </c>
      <c r="C4663" s="327" t="s">
        <v>3869</v>
      </c>
      <c r="D4663" s="327" t="s">
        <v>1054</v>
      </c>
      <c r="E4663" s="327" t="s">
        <v>4344</v>
      </c>
      <c r="F4663" s="327" t="s">
        <v>4185</v>
      </c>
      <c r="G4663" s="409">
        <v>308223140403</v>
      </c>
      <c r="H4663" s="327" t="s">
        <v>8259</v>
      </c>
      <c r="I4663" s="327" t="s">
        <v>5411</v>
      </c>
      <c r="K4663" s="421">
        <v>0.95699999999999996</v>
      </c>
      <c r="L4663" s="421">
        <v>0.95699999999999996</v>
      </c>
      <c r="M4663" s="421">
        <v>0.87337600000000004</v>
      </c>
      <c r="N4663" s="411">
        <v>8.7381400208986335</v>
      </c>
    </row>
    <row r="4664" spans="1:14" s="327" customFormat="1">
      <c r="A4664" s="103">
        <v>4661</v>
      </c>
      <c r="C4664" s="327" t="s">
        <v>1049</v>
      </c>
      <c r="D4664" s="327" t="s">
        <v>1046</v>
      </c>
      <c r="E4664" s="327" t="s">
        <v>4866</v>
      </c>
      <c r="F4664" s="327" t="s">
        <v>4277</v>
      </c>
      <c r="G4664" s="409">
        <v>307433140103</v>
      </c>
      <c r="H4664" s="327" t="s">
        <v>8260</v>
      </c>
      <c r="I4664" s="327" t="s">
        <v>5411</v>
      </c>
      <c r="K4664" s="421">
        <v>0.1215</v>
      </c>
      <c r="L4664" s="421">
        <v>0.1215</v>
      </c>
      <c r="M4664" s="421">
        <v>0.11088099999999999</v>
      </c>
      <c r="N4664" s="411">
        <v>8.7399176954732543</v>
      </c>
    </row>
    <row r="4665" spans="1:14" s="327" customFormat="1">
      <c r="A4665" s="103">
        <v>4662</v>
      </c>
      <c r="C4665" s="327" t="s">
        <v>1041</v>
      </c>
      <c r="D4665" s="327" t="s">
        <v>1037</v>
      </c>
      <c r="E4665" s="327" t="s">
        <v>1037</v>
      </c>
      <c r="F4665" s="327" t="s">
        <v>7264</v>
      </c>
      <c r="G4665" s="409">
        <v>306311440304</v>
      </c>
      <c r="H4665" s="327" t="s">
        <v>8261</v>
      </c>
      <c r="I4665" s="327" t="s">
        <v>5411</v>
      </c>
      <c r="K4665" s="421">
        <v>1.3748</v>
      </c>
      <c r="L4665" s="421">
        <v>1.3748</v>
      </c>
      <c r="M4665" s="421">
        <v>1.254634</v>
      </c>
      <c r="N4665" s="411">
        <v>8.7406168169915617</v>
      </c>
    </row>
    <row r="4666" spans="1:14" s="327" customFormat="1">
      <c r="A4666" s="103">
        <v>4663</v>
      </c>
      <c r="C4666" s="327" t="s">
        <v>1049</v>
      </c>
      <c r="D4666" s="327" t="s">
        <v>1045</v>
      </c>
      <c r="E4666" s="327" t="s">
        <v>5113</v>
      </c>
      <c r="F4666" s="327" t="s">
        <v>4917</v>
      </c>
      <c r="G4666" s="409">
        <v>307621240203</v>
      </c>
      <c r="H4666" s="327" t="s">
        <v>8262</v>
      </c>
      <c r="I4666" s="327" t="s">
        <v>5411</v>
      </c>
      <c r="K4666" s="421">
        <v>1.395</v>
      </c>
      <c r="L4666" s="421">
        <v>1.395</v>
      </c>
      <c r="M4666" s="421">
        <v>1.2730630000000001</v>
      </c>
      <c r="N4666" s="411">
        <v>8.7410035842293876</v>
      </c>
    </row>
    <row r="4667" spans="1:14" s="327" customFormat="1">
      <c r="A4667" s="103">
        <v>4664</v>
      </c>
      <c r="C4667" s="327" t="s">
        <v>1381</v>
      </c>
      <c r="D4667" s="327" t="s">
        <v>1031</v>
      </c>
      <c r="E4667" s="327" t="s">
        <v>5239</v>
      </c>
      <c r="F4667" s="327" t="s">
        <v>8263</v>
      </c>
      <c r="G4667" s="409">
        <v>305112140501</v>
      </c>
      <c r="H4667" s="327" t="s">
        <v>8264</v>
      </c>
      <c r="I4667" s="327" t="s">
        <v>5411</v>
      </c>
      <c r="K4667" s="421">
        <v>1.0275000000000001</v>
      </c>
      <c r="L4667" s="421">
        <v>1.0275000000000001</v>
      </c>
      <c r="M4667" s="421">
        <v>0.93766799999999995</v>
      </c>
      <c r="N4667" s="411">
        <v>8.7427737226277493</v>
      </c>
    </row>
    <row r="4668" spans="1:14" s="327" customFormat="1">
      <c r="A4668" s="103">
        <v>4665</v>
      </c>
      <c r="C4668" s="327" t="s">
        <v>1049</v>
      </c>
      <c r="D4668" s="327" t="s">
        <v>1046</v>
      </c>
      <c r="E4668" s="327" t="s">
        <v>4866</v>
      </c>
      <c r="F4668" s="327" t="s">
        <v>7448</v>
      </c>
      <c r="G4668" s="409">
        <v>307433240203</v>
      </c>
      <c r="H4668" s="327" t="s">
        <v>8265</v>
      </c>
      <c r="I4668" s="327" t="s">
        <v>5411</v>
      </c>
      <c r="K4668" s="421">
        <v>0.3604</v>
      </c>
      <c r="L4668" s="421">
        <v>0.3604</v>
      </c>
      <c r="M4668" s="421">
        <v>0.32888400000000001</v>
      </c>
      <c r="N4668" s="411">
        <v>8.7447280799112068</v>
      </c>
    </row>
    <row r="4669" spans="1:14" s="327" customFormat="1">
      <c r="A4669" s="103">
        <v>4666</v>
      </c>
      <c r="C4669" s="327" t="s">
        <v>1049</v>
      </c>
      <c r="D4669" s="327" t="s">
        <v>1045</v>
      </c>
      <c r="E4669" s="327" t="s">
        <v>5113</v>
      </c>
      <c r="F4669" s="327" t="s">
        <v>4842</v>
      </c>
      <c r="G4669" s="409">
        <v>307621140304</v>
      </c>
      <c r="H4669" s="327" t="s">
        <v>8266</v>
      </c>
      <c r="I4669" s="327" t="s">
        <v>5411</v>
      </c>
      <c r="K4669" s="421">
        <v>0.67879999999999996</v>
      </c>
      <c r="L4669" s="421">
        <v>0.67879999999999996</v>
      </c>
      <c r="M4669" s="421">
        <v>0.61943400000000004</v>
      </c>
      <c r="N4669" s="411">
        <v>8.7457277548615089</v>
      </c>
    </row>
    <row r="4670" spans="1:14" s="327" customFormat="1">
      <c r="A4670" s="103">
        <v>4667</v>
      </c>
      <c r="C4670" s="327" t="s">
        <v>1049</v>
      </c>
      <c r="D4670" s="327" t="s">
        <v>4470</v>
      </c>
      <c r="E4670" s="327" t="s">
        <v>4471</v>
      </c>
      <c r="F4670" s="327" t="s">
        <v>4899</v>
      </c>
      <c r="G4670" s="409">
        <v>307511340109</v>
      </c>
      <c r="H4670" s="327" t="s">
        <v>8267</v>
      </c>
      <c r="I4670" s="327" t="s">
        <v>5411</v>
      </c>
      <c r="K4670" s="421">
        <v>0.88600000000000001</v>
      </c>
      <c r="L4670" s="421">
        <v>0.88600000000000001</v>
      </c>
      <c r="M4670" s="421">
        <v>0.80850599999999995</v>
      </c>
      <c r="N4670" s="411">
        <v>8.7465011286681786</v>
      </c>
    </row>
    <row r="4671" spans="1:14" s="327" customFormat="1">
      <c r="A4671" s="103">
        <v>4668</v>
      </c>
      <c r="C4671" s="327" t="s">
        <v>1041</v>
      </c>
      <c r="D4671" s="327" t="s">
        <v>1037</v>
      </c>
      <c r="E4671" s="327" t="s">
        <v>3312</v>
      </c>
      <c r="F4671" s="327" t="s">
        <v>8242</v>
      </c>
      <c r="G4671" s="409">
        <v>306321340501</v>
      </c>
      <c r="H4671" s="327" t="s">
        <v>6511</v>
      </c>
      <c r="I4671" s="327" t="s">
        <v>5411</v>
      </c>
      <c r="K4671" s="421">
        <v>0.49020000000000002</v>
      </c>
      <c r="L4671" s="421">
        <v>0.49020000000000002</v>
      </c>
      <c r="M4671" s="421">
        <v>0.44732300000000003</v>
      </c>
      <c r="N4671" s="411">
        <v>8.7468380252957978</v>
      </c>
    </row>
    <row r="4672" spans="1:14" s="327" customFormat="1">
      <c r="A4672" s="103">
        <v>4669</v>
      </c>
      <c r="C4672" s="327" t="s">
        <v>3869</v>
      </c>
      <c r="D4672" s="327" t="s">
        <v>1055</v>
      </c>
      <c r="E4672" s="327" t="s">
        <v>1055</v>
      </c>
      <c r="F4672" s="327" t="s">
        <v>4166</v>
      </c>
      <c r="G4672" s="409">
        <v>308511240203</v>
      </c>
      <c r="H4672" s="327" t="s">
        <v>8268</v>
      </c>
      <c r="I4672" s="327" t="s">
        <v>5411</v>
      </c>
      <c r="K4672" s="421">
        <v>0.71884599999999998</v>
      </c>
      <c r="L4672" s="421">
        <v>0.71884599999999998</v>
      </c>
      <c r="M4672" s="421">
        <v>0.65596900000000002</v>
      </c>
      <c r="N4672" s="411">
        <v>8.7469360614095315</v>
      </c>
    </row>
    <row r="4673" spans="1:14" s="327" customFormat="1">
      <c r="A4673" s="103">
        <v>4670</v>
      </c>
      <c r="C4673" s="327" t="s">
        <v>1381</v>
      </c>
      <c r="D4673" s="327" t="s">
        <v>1029</v>
      </c>
      <c r="E4673" s="327" t="s">
        <v>4464</v>
      </c>
      <c r="F4673" s="327" t="s">
        <v>8269</v>
      </c>
      <c r="G4673" s="409">
        <v>305721340103</v>
      </c>
      <c r="H4673" s="327" t="s">
        <v>8270</v>
      </c>
      <c r="I4673" s="327" t="s">
        <v>5411</v>
      </c>
      <c r="K4673" s="421">
        <v>0.53180000000000005</v>
      </c>
      <c r="L4673" s="421">
        <v>0.53180000000000005</v>
      </c>
      <c r="M4673" s="421">
        <v>0.48527500000000001</v>
      </c>
      <c r="N4673" s="411">
        <v>8.7485896953742071</v>
      </c>
    </row>
    <row r="4674" spans="1:14" s="327" customFormat="1">
      <c r="A4674" s="103">
        <v>4671</v>
      </c>
      <c r="C4674" s="327" t="s">
        <v>1049</v>
      </c>
      <c r="D4674" s="327" t="s">
        <v>1048</v>
      </c>
      <c r="E4674" s="327" t="s">
        <v>5138</v>
      </c>
      <c r="F4674" s="327" t="s">
        <v>4603</v>
      </c>
      <c r="G4674" s="409">
        <v>307211440301</v>
      </c>
      <c r="H4674" s="327" t="s">
        <v>8271</v>
      </c>
      <c r="I4674" s="327" t="s">
        <v>5411</v>
      </c>
      <c r="K4674" s="421">
        <v>2.2222</v>
      </c>
      <c r="L4674" s="421">
        <v>2.2222</v>
      </c>
      <c r="M4674" s="421">
        <v>2.0277509999999999</v>
      </c>
      <c r="N4674" s="411">
        <v>8.7502925029250331</v>
      </c>
    </row>
    <row r="4675" spans="1:14" s="327" customFormat="1">
      <c r="A4675" s="103">
        <v>4672</v>
      </c>
      <c r="C4675" s="327" t="s">
        <v>3869</v>
      </c>
      <c r="D4675" s="327" t="s">
        <v>1054</v>
      </c>
      <c r="E4675" s="327" t="s">
        <v>4344</v>
      </c>
      <c r="F4675" s="327" t="s">
        <v>5236</v>
      </c>
      <c r="G4675" s="409">
        <v>308223340108</v>
      </c>
      <c r="H4675" s="327" t="s">
        <v>8272</v>
      </c>
      <c r="I4675" s="327" t="s">
        <v>5411</v>
      </c>
      <c r="K4675" s="421">
        <v>0.43501400000000001</v>
      </c>
      <c r="L4675" s="421">
        <v>0.43501400000000001</v>
      </c>
      <c r="M4675" s="421">
        <v>0.39694400000000002</v>
      </c>
      <c r="N4675" s="411">
        <v>8.751442482310912</v>
      </c>
    </row>
    <row r="4676" spans="1:14" s="327" customFormat="1">
      <c r="A4676" s="103">
        <v>4673</v>
      </c>
      <c r="C4676" s="327" t="s">
        <v>1049</v>
      </c>
      <c r="D4676" s="327" t="s">
        <v>1045</v>
      </c>
      <c r="E4676" s="327" t="s">
        <v>4680</v>
      </c>
      <c r="F4676" s="327" t="s">
        <v>4170</v>
      </c>
      <c r="G4676" s="409">
        <v>307612140302</v>
      </c>
      <c r="H4676" s="327" t="s">
        <v>8273</v>
      </c>
      <c r="I4676" s="327" t="s">
        <v>5411</v>
      </c>
      <c r="K4676" s="421">
        <v>9.5000000000000001E-2</v>
      </c>
      <c r="L4676" s="421">
        <v>9.5000000000000001E-2</v>
      </c>
      <c r="M4676" s="421">
        <v>8.6682999999999996E-2</v>
      </c>
      <c r="N4676" s="411">
        <v>8.7547368421052685</v>
      </c>
    </row>
    <row r="4677" spans="1:14" s="327" customFormat="1">
      <c r="A4677" s="103">
        <v>4674</v>
      </c>
      <c r="C4677" s="327" t="s">
        <v>1041</v>
      </c>
      <c r="D4677" s="327" t="s">
        <v>1041</v>
      </c>
      <c r="E4677" s="327" t="s">
        <v>3175</v>
      </c>
      <c r="F4677" s="327" t="s">
        <v>5353</v>
      </c>
      <c r="G4677" s="409">
        <v>306112340202</v>
      </c>
      <c r="H4677" s="327" t="s">
        <v>8274</v>
      </c>
      <c r="I4677" s="327" t="s">
        <v>5411</v>
      </c>
      <c r="K4677" s="421">
        <v>0.53939999999999999</v>
      </c>
      <c r="L4677" s="421">
        <v>0.53939999999999999</v>
      </c>
      <c r="M4677" s="421">
        <v>0.49217</v>
      </c>
      <c r="N4677" s="411">
        <v>8.7560252131998517</v>
      </c>
    </row>
    <row r="4678" spans="1:14" s="327" customFormat="1">
      <c r="A4678" s="103">
        <v>4675</v>
      </c>
      <c r="C4678" s="327" t="s">
        <v>3869</v>
      </c>
      <c r="D4678" s="327" t="s">
        <v>4122</v>
      </c>
      <c r="E4678" s="327" t="s">
        <v>1021</v>
      </c>
      <c r="F4678" s="327" t="s">
        <v>4925</v>
      </c>
      <c r="G4678" s="409">
        <v>308653240402</v>
      </c>
      <c r="H4678" s="327" t="s">
        <v>8275</v>
      </c>
      <c r="I4678" s="327" t="s">
        <v>5411</v>
      </c>
      <c r="K4678" s="421">
        <v>1.4194</v>
      </c>
      <c r="L4678" s="421">
        <v>1.4194</v>
      </c>
      <c r="M4678" s="421">
        <v>1.2950900000000001</v>
      </c>
      <c r="N4678" s="411">
        <v>8.7579258841764069</v>
      </c>
    </row>
    <row r="4679" spans="1:14" s="327" customFormat="1">
      <c r="A4679" s="103">
        <v>4676</v>
      </c>
      <c r="C4679" s="327" t="s">
        <v>5408</v>
      </c>
      <c r="D4679" s="327" t="s">
        <v>1017</v>
      </c>
      <c r="E4679" s="327" t="s">
        <v>3946</v>
      </c>
      <c r="F4679" s="327" t="s">
        <v>4063</v>
      </c>
      <c r="G4679" s="409">
        <v>304521240104</v>
      </c>
      <c r="H4679" s="327" t="s">
        <v>8276</v>
      </c>
      <c r="I4679" s="327" t="s">
        <v>5411</v>
      </c>
      <c r="K4679" s="421">
        <v>0.17599999999999999</v>
      </c>
      <c r="L4679" s="421">
        <v>0.17599999999999999</v>
      </c>
      <c r="M4679" s="421">
        <v>0.16058</v>
      </c>
      <c r="N4679" s="411">
        <v>8.7613636363636314</v>
      </c>
    </row>
    <row r="4680" spans="1:14" s="327" customFormat="1">
      <c r="A4680" s="103">
        <v>4677</v>
      </c>
      <c r="C4680" s="327" t="s">
        <v>3869</v>
      </c>
      <c r="D4680" s="327" t="s">
        <v>1056</v>
      </c>
      <c r="E4680" s="327" t="s">
        <v>4691</v>
      </c>
      <c r="F4680" s="327" t="s">
        <v>3610</v>
      </c>
      <c r="G4680" s="409">
        <v>308312240401</v>
      </c>
      <c r="H4680" s="327" t="s">
        <v>8277</v>
      </c>
      <c r="I4680" s="327" t="s">
        <v>5411</v>
      </c>
      <c r="K4680" s="421">
        <v>0.49324499999999999</v>
      </c>
      <c r="L4680" s="421">
        <v>0.49324499999999999</v>
      </c>
      <c r="M4680" s="421">
        <v>0.45002799999999998</v>
      </c>
      <c r="N4680" s="411">
        <v>8.7617715334164572</v>
      </c>
    </row>
    <row r="4681" spans="1:14" s="327" customFormat="1">
      <c r="A4681" s="103">
        <v>4678</v>
      </c>
      <c r="C4681" s="327" t="s">
        <v>1041</v>
      </c>
      <c r="D4681" s="327" t="s">
        <v>1037</v>
      </c>
      <c r="E4681" s="327" t="s">
        <v>3312</v>
      </c>
      <c r="F4681" s="327" t="s">
        <v>3313</v>
      </c>
      <c r="G4681" s="409">
        <v>306321440205</v>
      </c>
      <c r="H4681" s="327" t="s">
        <v>7617</v>
      </c>
      <c r="I4681" s="327" t="s">
        <v>5411</v>
      </c>
      <c r="K4681" s="421">
        <v>1.2619999999999999E-2</v>
      </c>
      <c r="L4681" s="421">
        <v>1.2619999999999999E-2</v>
      </c>
      <c r="M4681" s="421">
        <v>1.1514E-2</v>
      </c>
      <c r="N4681" s="411">
        <v>8.7638668779714699</v>
      </c>
    </row>
    <row r="4682" spans="1:14" s="327" customFormat="1">
      <c r="A4682" s="103">
        <v>4679</v>
      </c>
      <c r="C4682" s="327" t="s">
        <v>1381</v>
      </c>
      <c r="D4682" s="327" t="s">
        <v>1030</v>
      </c>
      <c r="E4682" s="327" t="s">
        <v>3808</v>
      </c>
      <c r="F4682" s="327" t="s">
        <v>3090</v>
      </c>
      <c r="G4682" s="409">
        <v>305213540104</v>
      </c>
      <c r="H4682" s="327" t="s">
        <v>8278</v>
      </c>
      <c r="I4682" s="327" t="s">
        <v>5411</v>
      </c>
      <c r="K4682" s="421">
        <v>0.94596000000000002</v>
      </c>
      <c r="L4682" s="421">
        <v>0.94596000000000002</v>
      </c>
      <c r="M4682" s="421">
        <v>0.86304899999999996</v>
      </c>
      <c r="N4682" s="411">
        <v>8.7647469237599971</v>
      </c>
    </row>
    <row r="4683" spans="1:14" s="327" customFormat="1">
      <c r="A4683" s="103">
        <v>4680</v>
      </c>
      <c r="C4683" s="327" t="s">
        <v>1049</v>
      </c>
      <c r="D4683" s="327" t="s">
        <v>1045</v>
      </c>
      <c r="E4683" s="327" t="s">
        <v>5113</v>
      </c>
      <c r="F4683" s="327" t="s">
        <v>8279</v>
      </c>
      <c r="G4683" s="409">
        <v>307621140603</v>
      </c>
      <c r="H4683" s="327" t="s">
        <v>8280</v>
      </c>
      <c r="I4683" s="327" t="s">
        <v>5411</v>
      </c>
      <c r="K4683" s="421">
        <v>0.76180000000000003</v>
      </c>
      <c r="L4683" s="421">
        <v>0.76180000000000003</v>
      </c>
      <c r="M4683" s="421">
        <v>0.69501199999999996</v>
      </c>
      <c r="N4683" s="411">
        <v>8.7671304804410699</v>
      </c>
    </row>
    <row r="4684" spans="1:14" s="327" customFormat="1">
      <c r="A4684" s="103">
        <v>4681</v>
      </c>
      <c r="C4684" s="327" t="s">
        <v>3869</v>
      </c>
      <c r="D4684" s="327" t="s">
        <v>1056</v>
      </c>
      <c r="E4684" s="327" t="s">
        <v>1056</v>
      </c>
      <c r="F4684" s="327" t="s">
        <v>4779</v>
      </c>
      <c r="G4684" s="409">
        <v>308311540305</v>
      </c>
      <c r="H4684" s="327" t="s">
        <v>8281</v>
      </c>
      <c r="I4684" s="327" t="s">
        <v>5411</v>
      </c>
      <c r="K4684" s="421">
        <v>0.7046</v>
      </c>
      <c r="L4684" s="421">
        <v>0.7046</v>
      </c>
      <c r="M4684" s="421">
        <v>0.64277899999999999</v>
      </c>
      <c r="N4684" s="411">
        <v>8.773914277604316</v>
      </c>
    </row>
    <row r="4685" spans="1:14" s="327" customFormat="1">
      <c r="A4685" s="103">
        <v>4682</v>
      </c>
      <c r="C4685" s="327" t="s">
        <v>3869</v>
      </c>
      <c r="D4685" s="327" t="s">
        <v>1055</v>
      </c>
      <c r="E4685" s="327" t="s">
        <v>1055</v>
      </c>
      <c r="F4685" s="327" t="s">
        <v>2255</v>
      </c>
      <c r="G4685" s="409">
        <v>308511140205</v>
      </c>
      <c r="H4685" s="327" t="s">
        <v>8282</v>
      </c>
      <c r="I4685" s="327" t="s">
        <v>5411</v>
      </c>
      <c r="K4685" s="421">
        <v>0.58543100000000003</v>
      </c>
      <c r="L4685" s="421">
        <v>0.58543100000000003</v>
      </c>
      <c r="M4685" s="421">
        <v>0.53406200000000004</v>
      </c>
      <c r="N4685" s="411">
        <v>8.7745609644859925</v>
      </c>
    </row>
    <row r="4686" spans="1:14" s="327" customFormat="1">
      <c r="A4686" s="103">
        <v>4683</v>
      </c>
      <c r="C4686" s="327" t="s">
        <v>5408</v>
      </c>
      <c r="D4686" s="327" t="s">
        <v>1020</v>
      </c>
      <c r="E4686" s="327" t="s">
        <v>3416</v>
      </c>
      <c r="F4686" s="327" t="s">
        <v>3739</v>
      </c>
      <c r="G4686" s="409">
        <v>304112140202</v>
      </c>
      <c r="H4686" s="327" t="s">
        <v>8283</v>
      </c>
      <c r="I4686" s="327" t="s">
        <v>5411</v>
      </c>
      <c r="K4686" s="421">
        <v>0.58079999999999998</v>
      </c>
      <c r="L4686" s="421">
        <v>0.58079999999999998</v>
      </c>
      <c r="M4686" s="421">
        <v>0.52983599999999997</v>
      </c>
      <c r="N4686" s="411">
        <v>8.7747933884297531</v>
      </c>
    </row>
    <row r="4687" spans="1:14" s="327" customFormat="1">
      <c r="A4687" s="103">
        <v>4684</v>
      </c>
      <c r="C4687" s="327" t="s">
        <v>3869</v>
      </c>
      <c r="D4687" s="327" t="s">
        <v>1054</v>
      </c>
      <c r="E4687" s="327" t="s">
        <v>3438</v>
      </c>
      <c r="F4687" s="327" t="s">
        <v>8284</v>
      </c>
      <c r="G4687" s="409">
        <v>308212440303</v>
      </c>
      <c r="H4687" s="327" t="s">
        <v>8285</v>
      </c>
      <c r="I4687" s="327" t="s">
        <v>5411</v>
      </c>
      <c r="K4687" s="421">
        <v>1.9044000000000001</v>
      </c>
      <c r="L4687" s="421">
        <v>1.9044000000000001</v>
      </c>
      <c r="M4687" s="421">
        <v>1.737269</v>
      </c>
      <c r="N4687" s="411">
        <v>8.7760449485402283</v>
      </c>
    </row>
    <row r="4688" spans="1:14" s="327" customFormat="1">
      <c r="A4688" s="103">
        <v>4685</v>
      </c>
      <c r="C4688" s="327" t="s">
        <v>1041</v>
      </c>
      <c r="D4688" s="327" t="s">
        <v>1037</v>
      </c>
      <c r="E4688" s="327" t="s">
        <v>3312</v>
      </c>
      <c r="F4688" s="327" t="s">
        <v>3318</v>
      </c>
      <c r="G4688" s="409">
        <v>306321340201</v>
      </c>
      <c r="H4688" s="327" t="s">
        <v>8286</v>
      </c>
      <c r="I4688" s="327" t="s">
        <v>5411</v>
      </c>
      <c r="K4688" s="421">
        <v>0.5464</v>
      </c>
      <c r="L4688" s="421">
        <v>0.5464</v>
      </c>
      <c r="M4688" s="421">
        <v>0.498442</v>
      </c>
      <c r="N4688" s="411">
        <v>8.7770863836017572</v>
      </c>
    </row>
    <row r="4689" spans="1:14" s="327" customFormat="1">
      <c r="A4689" s="103">
        <v>4686</v>
      </c>
      <c r="C4689" s="327" t="s">
        <v>1041</v>
      </c>
      <c r="D4689" s="327" t="s">
        <v>1039</v>
      </c>
      <c r="E4689" s="327" t="s">
        <v>3245</v>
      </c>
      <c r="F4689" s="327" t="s">
        <v>3204</v>
      </c>
      <c r="G4689" s="409">
        <v>306212240302</v>
      </c>
      <c r="H4689" s="327" t="s">
        <v>8287</v>
      </c>
      <c r="I4689" s="327" t="s">
        <v>5411</v>
      </c>
      <c r="K4689" s="421">
        <v>0.46960000000000002</v>
      </c>
      <c r="L4689" s="421">
        <v>0.46960000000000002</v>
      </c>
      <c r="M4689" s="421">
        <v>0.42837999999999998</v>
      </c>
      <c r="N4689" s="411">
        <v>8.7776831345826309</v>
      </c>
    </row>
    <row r="4690" spans="1:14" s="327" customFormat="1">
      <c r="A4690" s="103">
        <v>4687</v>
      </c>
      <c r="C4690" s="327" t="s">
        <v>1381</v>
      </c>
      <c r="D4690" s="327" t="s">
        <v>1030</v>
      </c>
      <c r="E4690" s="327" t="s">
        <v>5282</v>
      </c>
      <c r="F4690" s="327" t="s">
        <v>8288</v>
      </c>
      <c r="G4690" s="409">
        <v>305712340101</v>
      </c>
      <c r="H4690" s="327" t="s">
        <v>8289</v>
      </c>
      <c r="I4690" s="327" t="s">
        <v>5411</v>
      </c>
      <c r="K4690" s="421">
        <v>0.97099999999999997</v>
      </c>
      <c r="L4690" s="421">
        <v>0.97099999999999997</v>
      </c>
      <c r="M4690" s="421">
        <v>0.88576500000000002</v>
      </c>
      <c r="N4690" s="411">
        <v>8.7780638516992742</v>
      </c>
    </row>
    <row r="4691" spans="1:14" s="327" customFormat="1">
      <c r="A4691" s="103">
        <v>4688</v>
      </c>
      <c r="C4691" s="327" t="s">
        <v>1381</v>
      </c>
      <c r="D4691" s="327" t="s">
        <v>1030</v>
      </c>
      <c r="E4691" s="327" t="s">
        <v>3808</v>
      </c>
      <c r="F4691" s="327" t="s">
        <v>3334</v>
      </c>
      <c r="G4691" s="409">
        <v>305212340303</v>
      </c>
      <c r="H4691" s="327" t="s">
        <v>8290</v>
      </c>
      <c r="I4691" s="327" t="s">
        <v>5411</v>
      </c>
      <c r="K4691" s="421">
        <v>1.3351999999999999</v>
      </c>
      <c r="L4691" s="421">
        <v>1.3351999999999999</v>
      </c>
      <c r="M4691" s="421">
        <v>1.217943</v>
      </c>
      <c r="N4691" s="411">
        <v>8.7819802276812418</v>
      </c>
    </row>
    <row r="4692" spans="1:14" s="327" customFormat="1">
      <c r="A4692" s="103">
        <v>4689</v>
      </c>
      <c r="C4692" s="327" t="s">
        <v>1041</v>
      </c>
      <c r="D4692" s="327" t="s">
        <v>1040</v>
      </c>
      <c r="E4692" s="327" t="s">
        <v>1040</v>
      </c>
      <c r="F4692" s="327" t="s">
        <v>4402</v>
      </c>
      <c r="G4692" s="409">
        <v>306611140401</v>
      </c>
      <c r="H4692" s="327" t="s">
        <v>8291</v>
      </c>
      <c r="I4692" s="327" t="s">
        <v>5411</v>
      </c>
      <c r="K4692" s="421">
        <v>0.69599999999999995</v>
      </c>
      <c r="L4692" s="421">
        <v>0.69599999999999995</v>
      </c>
      <c r="M4692" s="421">
        <v>0.63485100000000005</v>
      </c>
      <c r="N4692" s="411">
        <v>8.7857758620689506</v>
      </c>
    </row>
    <row r="4693" spans="1:14" s="327" customFormat="1">
      <c r="A4693" s="103">
        <v>4690</v>
      </c>
      <c r="C4693" s="327" t="s">
        <v>3869</v>
      </c>
      <c r="D4693" s="327" t="s">
        <v>1054</v>
      </c>
      <c r="E4693" s="327" t="s">
        <v>3438</v>
      </c>
      <c r="F4693" s="327" t="s">
        <v>4272</v>
      </c>
      <c r="G4693" s="409">
        <v>308212240104</v>
      </c>
      <c r="H4693" s="327" t="s">
        <v>8292</v>
      </c>
      <c r="I4693" s="327" t="s">
        <v>5444</v>
      </c>
      <c r="K4693" s="421">
        <v>0.34870000000000001</v>
      </c>
      <c r="L4693" s="421">
        <v>0.34870000000000001</v>
      </c>
      <c r="M4693" s="421">
        <v>0.31806000000000001</v>
      </c>
      <c r="N4693" s="411">
        <v>8.7869228563234874</v>
      </c>
    </row>
    <row r="4694" spans="1:14" s="327" customFormat="1">
      <c r="A4694" s="103">
        <v>4691</v>
      </c>
      <c r="C4694" s="327" t="s">
        <v>5408</v>
      </c>
      <c r="D4694" s="327" t="s">
        <v>1018</v>
      </c>
      <c r="E4694" s="327" t="s">
        <v>1018</v>
      </c>
      <c r="F4694" s="327" t="s">
        <v>4322</v>
      </c>
      <c r="G4694" s="409">
        <v>304611340305</v>
      </c>
      <c r="H4694" s="327" t="s">
        <v>8293</v>
      </c>
      <c r="I4694" s="327" t="s">
        <v>5411</v>
      </c>
      <c r="K4694" s="421">
        <v>0.22567999999999999</v>
      </c>
      <c r="L4694" s="421">
        <v>0.22567999999999999</v>
      </c>
      <c r="M4694" s="421">
        <v>0.205849</v>
      </c>
      <c r="N4694" s="411">
        <v>8.7872208436724506</v>
      </c>
    </row>
    <row r="4695" spans="1:14" s="327" customFormat="1">
      <c r="A4695" s="103">
        <v>4692</v>
      </c>
      <c r="C4695" s="327" t="s">
        <v>1049</v>
      </c>
      <c r="D4695" s="327" t="s">
        <v>1049</v>
      </c>
      <c r="E4695" s="327" t="s">
        <v>3482</v>
      </c>
      <c r="F4695" s="327" t="s">
        <v>4880</v>
      </c>
      <c r="G4695" s="409">
        <v>307133140102</v>
      </c>
      <c r="H4695" s="327" t="s">
        <v>8294</v>
      </c>
      <c r="I4695" s="327" t="s">
        <v>5411</v>
      </c>
      <c r="K4695" s="421">
        <v>1.1023000000000001</v>
      </c>
      <c r="L4695" s="421">
        <v>1.1023000000000001</v>
      </c>
      <c r="M4695" s="421">
        <v>1.0054179999999999</v>
      </c>
      <c r="N4695" s="411">
        <v>8.7890773836523746</v>
      </c>
    </row>
    <row r="4696" spans="1:14" s="327" customFormat="1">
      <c r="A4696" s="103">
        <v>4693</v>
      </c>
      <c r="C4696" s="327" t="s">
        <v>5408</v>
      </c>
      <c r="D4696" s="327" t="s">
        <v>1021</v>
      </c>
      <c r="E4696" s="327" t="s">
        <v>4351</v>
      </c>
      <c r="F4696" s="327" t="s">
        <v>8295</v>
      </c>
      <c r="G4696" s="409">
        <v>304411540202</v>
      </c>
      <c r="H4696" s="327" t="s">
        <v>8296</v>
      </c>
      <c r="I4696" s="327" t="s">
        <v>5411</v>
      </c>
      <c r="K4696" s="421">
        <v>0.63500000000000001</v>
      </c>
      <c r="L4696" s="421">
        <v>0.63500000000000001</v>
      </c>
      <c r="M4696" s="421">
        <v>0.57917399999999997</v>
      </c>
      <c r="N4696" s="411">
        <v>8.7914960629921328</v>
      </c>
    </row>
    <row r="4697" spans="1:14" s="327" customFormat="1">
      <c r="A4697" s="103">
        <v>4694</v>
      </c>
      <c r="C4697" s="327" t="s">
        <v>5408</v>
      </c>
      <c r="D4697" s="327" t="s">
        <v>1020</v>
      </c>
      <c r="E4697" s="327" t="s">
        <v>3970</v>
      </c>
      <c r="F4697" s="327" t="s">
        <v>4362</v>
      </c>
      <c r="G4697" s="409">
        <v>304121240206</v>
      </c>
      <c r="H4697" s="327" t="s">
        <v>8297</v>
      </c>
      <c r="I4697" s="327" t="s">
        <v>5411</v>
      </c>
      <c r="K4697" s="421">
        <v>5.2400000000000002E-2</v>
      </c>
      <c r="L4697" s="421">
        <v>5.2400000000000002E-2</v>
      </c>
      <c r="M4697" s="421">
        <v>4.7792000000000001E-2</v>
      </c>
      <c r="N4697" s="411">
        <v>8.7938931297709946</v>
      </c>
    </row>
    <row r="4698" spans="1:14" s="327" customFormat="1">
      <c r="A4698" s="103">
        <v>4695</v>
      </c>
      <c r="C4698" s="327" t="s">
        <v>1041</v>
      </c>
      <c r="D4698" s="327" t="s">
        <v>1039</v>
      </c>
      <c r="E4698" s="327" t="s">
        <v>3245</v>
      </c>
      <c r="F4698" s="327" t="s">
        <v>3162</v>
      </c>
      <c r="G4698" s="409">
        <v>306212140102</v>
      </c>
      <c r="H4698" s="327" t="s">
        <v>8298</v>
      </c>
      <c r="I4698" s="327" t="s">
        <v>5411</v>
      </c>
      <c r="K4698" s="421">
        <v>0.31259999999999999</v>
      </c>
      <c r="L4698" s="421">
        <v>0.31259999999999999</v>
      </c>
      <c r="M4698" s="421">
        <v>0.285103</v>
      </c>
      <c r="N4698" s="411">
        <v>8.7962252079334604</v>
      </c>
    </row>
    <row r="4699" spans="1:14" s="327" customFormat="1">
      <c r="A4699" s="103">
        <v>4696</v>
      </c>
      <c r="C4699" s="327" t="s">
        <v>1049</v>
      </c>
      <c r="D4699" s="327" t="s">
        <v>1047</v>
      </c>
      <c r="E4699" s="327" t="s">
        <v>4541</v>
      </c>
      <c r="F4699" s="327" t="s">
        <v>4895</v>
      </c>
      <c r="G4699" s="409">
        <v>307333340203</v>
      </c>
      <c r="H4699" s="327" t="s">
        <v>8299</v>
      </c>
      <c r="I4699" s="327" t="s">
        <v>5411</v>
      </c>
      <c r="K4699" s="421">
        <v>0.64370000000000005</v>
      </c>
      <c r="L4699" s="421">
        <v>0.64370000000000005</v>
      </c>
      <c r="M4699" s="421">
        <v>0.58707200000000004</v>
      </c>
      <c r="N4699" s="411">
        <v>8.797265807052975</v>
      </c>
    </row>
    <row r="4700" spans="1:14" s="327" customFormat="1">
      <c r="A4700" s="103">
        <v>4697</v>
      </c>
      <c r="C4700" s="327" t="s">
        <v>1041</v>
      </c>
      <c r="D4700" s="327" t="s">
        <v>1036</v>
      </c>
      <c r="E4700" s="327" t="s">
        <v>3216</v>
      </c>
      <c r="F4700" s="327" t="s">
        <v>8300</v>
      </c>
      <c r="G4700" s="409">
        <v>306412340402</v>
      </c>
      <c r="H4700" s="327" t="s">
        <v>8301</v>
      </c>
      <c r="I4700" s="327" t="s">
        <v>5411</v>
      </c>
      <c r="K4700" s="421">
        <v>1.1252</v>
      </c>
      <c r="L4700" s="421">
        <v>1.1252</v>
      </c>
      <c r="M4700" s="421">
        <v>1.026165</v>
      </c>
      <c r="N4700" s="411">
        <v>8.8015463917525771</v>
      </c>
    </row>
    <row r="4701" spans="1:14" s="327" customFormat="1">
      <c r="A4701" s="103">
        <v>4698</v>
      </c>
      <c r="C4701" s="327" t="s">
        <v>3869</v>
      </c>
      <c r="D4701" s="327" t="s">
        <v>1056</v>
      </c>
      <c r="E4701" s="327" t="s">
        <v>5038</v>
      </c>
      <c r="F4701" s="327" t="s">
        <v>4610</v>
      </c>
      <c r="G4701" s="409">
        <v>308334240305</v>
      </c>
      <c r="H4701" s="327" t="s">
        <v>8302</v>
      </c>
      <c r="I4701" s="327" t="s">
        <v>5411</v>
      </c>
      <c r="K4701" s="421">
        <v>0.90193999999999996</v>
      </c>
      <c r="L4701" s="421">
        <v>0.90193999999999996</v>
      </c>
      <c r="M4701" s="421">
        <v>0.822546</v>
      </c>
      <c r="N4701" s="411">
        <v>8.8025811029558483</v>
      </c>
    </row>
    <row r="4702" spans="1:14" s="327" customFormat="1">
      <c r="A4702" s="103">
        <v>4699</v>
      </c>
      <c r="C4702" s="327" t="s">
        <v>1041</v>
      </c>
      <c r="D4702" s="327" t="s">
        <v>1037</v>
      </c>
      <c r="E4702" s="327" t="s">
        <v>1037</v>
      </c>
      <c r="F4702" s="327" t="s">
        <v>7264</v>
      </c>
      <c r="G4702" s="409">
        <v>306311440306</v>
      </c>
      <c r="H4702" s="327" t="s">
        <v>8303</v>
      </c>
      <c r="I4702" s="327" t="s">
        <v>5411</v>
      </c>
      <c r="K4702" s="421">
        <v>0.83279999999999998</v>
      </c>
      <c r="L4702" s="421">
        <v>0.83279999999999998</v>
      </c>
      <c r="M4702" s="421">
        <v>0.75947600000000004</v>
      </c>
      <c r="N4702" s="411">
        <v>8.8045148895292922</v>
      </c>
    </row>
    <row r="4703" spans="1:14" s="327" customFormat="1">
      <c r="A4703" s="103">
        <v>4700</v>
      </c>
      <c r="C4703" s="327" t="s">
        <v>3869</v>
      </c>
      <c r="D4703" s="327" t="s">
        <v>1055</v>
      </c>
      <c r="E4703" s="327" t="s">
        <v>1055</v>
      </c>
      <c r="F4703" s="327" t="s">
        <v>4744</v>
      </c>
      <c r="G4703" s="409">
        <v>308511640502</v>
      </c>
      <c r="H4703" s="327" t="s">
        <v>6948</v>
      </c>
      <c r="I4703" s="327" t="s">
        <v>5411</v>
      </c>
      <c r="K4703" s="421">
        <v>0.72870299999999999</v>
      </c>
      <c r="L4703" s="421">
        <v>0.72870299999999999</v>
      </c>
      <c r="M4703" s="421">
        <v>0.66454400000000002</v>
      </c>
      <c r="N4703" s="411">
        <v>8.8045472572502064</v>
      </c>
    </row>
    <row r="4704" spans="1:14" s="327" customFormat="1">
      <c r="A4704" s="103">
        <v>4701</v>
      </c>
      <c r="C4704" s="327" t="s">
        <v>1041</v>
      </c>
      <c r="D4704" s="327" t="s">
        <v>1037</v>
      </c>
      <c r="E4704" s="327" t="s">
        <v>1037</v>
      </c>
      <c r="F4704" s="327" t="s">
        <v>3123</v>
      </c>
      <c r="G4704" s="409">
        <v>306311540105</v>
      </c>
      <c r="H4704" s="327" t="s">
        <v>8304</v>
      </c>
      <c r="I4704" s="327" t="s">
        <v>5411</v>
      </c>
      <c r="K4704" s="421">
        <v>0.39726400000000001</v>
      </c>
      <c r="L4704" s="421">
        <v>0.39726400000000001</v>
      </c>
      <c r="M4704" s="421">
        <v>0.36227300000000001</v>
      </c>
      <c r="N4704" s="411">
        <v>8.8079966974102852</v>
      </c>
    </row>
    <row r="4705" spans="1:14" s="327" customFormat="1">
      <c r="A4705" s="103">
        <v>4702</v>
      </c>
      <c r="C4705" s="327" t="s">
        <v>1041</v>
      </c>
      <c r="D4705" s="327" t="s">
        <v>1036</v>
      </c>
      <c r="E4705" s="327" t="s">
        <v>3216</v>
      </c>
      <c r="F4705" s="327" t="s">
        <v>8103</v>
      </c>
      <c r="G4705" s="409">
        <v>306412240502</v>
      </c>
      <c r="H4705" s="327" t="s">
        <v>8305</v>
      </c>
      <c r="I4705" s="327" t="s">
        <v>5411</v>
      </c>
      <c r="K4705" s="421">
        <v>1.4252</v>
      </c>
      <c r="L4705" s="421">
        <v>1.4252</v>
      </c>
      <c r="M4705" s="421">
        <v>1.2996669999999999</v>
      </c>
      <c r="N4705" s="411">
        <v>8.8080971091776679</v>
      </c>
    </row>
    <row r="4706" spans="1:14" s="327" customFormat="1">
      <c r="A4706" s="103">
        <v>4703</v>
      </c>
      <c r="C4706" s="327" t="s">
        <v>1381</v>
      </c>
      <c r="D4706" s="327" t="s">
        <v>1027</v>
      </c>
      <c r="E4706" s="327" t="s">
        <v>3853</v>
      </c>
      <c r="F4706" s="327" t="s">
        <v>7352</v>
      </c>
      <c r="G4706" s="409">
        <v>305431140201</v>
      </c>
      <c r="H4706" s="327" t="s">
        <v>8306</v>
      </c>
      <c r="I4706" s="327" t="s">
        <v>5411</v>
      </c>
      <c r="K4706" s="421">
        <v>0.49519999999999997</v>
      </c>
      <c r="L4706" s="421">
        <v>0.49519999999999997</v>
      </c>
      <c r="M4706" s="421">
        <v>0.45157199999999997</v>
      </c>
      <c r="N4706" s="411">
        <v>8.8101777059773827</v>
      </c>
    </row>
    <row r="4707" spans="1:14" s="327" customFormat="1">
      <c r="A4707" s="103">
        <v>4704</v>
      </c>
      <c r="C4707" s="327" t="s">
        <v>3869</v>
      </c>
      <c r="D4707" s="327" t="s">
        <v>1054</v>
      </c>
      <c r="E4707" s="327" t="s">
        <v>3438</v>
      </c>
      <c r="F4707" s="327" t="s">
        <v>3439</v>
      </c>
      <c r="G4707" s="409">
        <v>308212440107</v>
      </c>
      <c r="H4707" s="327" t="s">
        <v>8307</v>
      </c>
      <c r="I4707" s="327" t="s">
        <v>5411</v>
      </c>
      <c r="K4707" s="421">
        <v>0.93520000000000003</v>
      </c>
      <c r="L4707" s="421">
        <v>0.93520000000000003</v>
      </c>
      <c r="M4707" s="421">
        <v>0.85277499999999995</v>
      </c>
      <c r="N4707" s="411">
        <v>8.8136227544910266</v>
      </c>
    </row>
    <row r="4708" spans="1:14" s="327" customFormat="1">
      <c r="A4708" s="103">
        <v>4705</v>
      </c>
      <c r="C4708" s="327" t="s">
        <v>1381</v>
      </c>
      <c r="D4708" s="327" t="s">
        <v>1028</v>
      </c>
      <c r="E4708" s="327" t="s">
        <v>4765</v>
      </c>
      <c r="F4708" s="327" t="s">
        <v>2340</v>
      </c>
      <c r="G4708" s="409">
        <v>305341440103</v>
      </c>
      <c r="H4708" s="327" t="s">
        <v>2955</v>
      </c>
      <c r="I4708" s="327" t="s">
        <v>5411</v>
      </c>
      <c r="K4708" s="421">
        <v>0.64559999999999995</v>
      </c>
      <c r="L4708" s="421">
        <v>0.64559999999999995</v>
      </c>
      <c r="M4708" s="421">
        <v>0.58868299999999996</v>
      </c>
      <c r="N4708" s="411">
        <v>8.8161400247831487</v>
      </c>
    </row>
    <row r="4709" spans="1:14" s="327" customFormat="1">
      <c r="A4709" s="103">
        <v>4706</v>
      </c>
      <c r="C4709" s="327" t="s">
        <v>3869</v>
      </c>
      <c r="D4709" s="327" t="s">
        <v>1055</v>
      </c>
      <c r="E4709" s="327" t="s">
        <v>1055</v>
      </c>
      <c r="F4709" s="327" t="s">
        <v>4166</v>
      </c>
      <c r="G4709" s="409">
        <v>308511240204</v>
      </c>
      <c r="H4709" s="327" t="s">
        <v>6482</v>
      </c>
      <c r="I4709" s="327" t="s">
        <v>5411</v>
      </c>
      <c r="K4709" s="421">
        <v>1.0008649999999999</v>
      </c>
      <c r="L4709" s="421">
        <v>1.0008649999999999</v>
      </c>
      <c r="M4709" s="421">
        <v>0.91257999999999995</v>
      </c>
      <c r="N4709" s="411">
        <v>8.820869947495412</v>
      </c>
    </row>
    <row r="4710" spans="1:14" s="327" customFormat="1">
      <c r="A4710" s="103">
        <v>4707</v>
      </c>
      <c r="C4710" s="327" t="s">
        <v>5408</v>
      </c>
      <c r="D4710" s="327" t="s">
        <v>1020</v>
      </c>
      <c r="E4710" s="327" t="s">
        <v>3970</v>
      </c>
      <c r="F4710" s="327" t="s">
        <v>3584</v>
      </c>
      <c r="G4710" s="409">
        <v>304121240304</v>
      </c>
      <c r="H4710" s="327" t="s">
        <v>8308</v>
      </c>
      <c r="I4710" s="327" t="s">
        <v>5411</v>
      </c>
      <c r="K4710" s="421">
        <v>0.53920000000000001</v>
      </c>
      <c r="L4710" s="421">
        <v>0.53920000000000001</v>
      </c>
      <c r="M4710" s="421">
        <v>0.49163299999999999</v>
      </c>
      <c r="N4710" s="411">
        <v>8.8217729970326459</v>
      </c>
    </row>
    <row r="4711" spans="1:14" s="327" customFormat="1">
      <c r="A4711" s="103">
        <v>4708</v>
      </c>
      <c r="C4711" s="327" t="s">
        <v>1381</v>
      </c>
      <c r="D4711" s="327" t="s">
        <v>1032</v>
      </c>
      <c r="E4711" s="327" t="s">
        <v>4888</v>
      </c>
      <c r="F4711" s="327" t="s">
        <v>3670</v>
      </c>
      <c r="G4711" s="409">
        <v>305621240203</v>
      </c>
      <c r="H4711" s="327" t="s">
        <v>8309</v>
      </c>
      <c r="I4711" s="327" t="s">
        <v>5411</v>
      </c>
      <c r="K4711" s="421">
        <v>0.99490000000000001</v>
      </c>
      <c r="L4711" s="421">
        <v>0.99490000000000001</v>
      </c>
      <c r="M4711" s="421">
        <v>0.90712800000000005</v>
      </c>
      <c r="N4711" s="411">
        <v>8.8221931852447444</v>
      </c>
    </row>
    <row r="4712" spans="1:14" s="327" customFormat="1">
      <c r="A4712" s="103">
        <v>4709</v>
      </c>
      <c r="C4712" s="327" t="s">
        <v>1049</v>
      </c>
      <c r="D4712" s="327" t="s">
        <v>1048</v>
      </c>
      <c r="E4712" s="327" t="s">
        <v>5140</v>
      </c>
      <c r="F4712" s="327" t="s">
        <v>8310</v>
      </c>
      <c r="G4712" s="409">
        <v>307222340303</v>
      </c>
      <c r="H4712" s="327" t="s">
        <v>8311</v>
      </c>
      <c r="I4712" s="327" t="s">
        <v>5411</v>
      </c>
      <c r="K4712" s="421">
        <v>0.60599999999999998</v>
      </c>
      <c r="L4712" s="421">
        <v>0.60599999999999998</v>
      </c>
      <c r="M4712" s="421">
        <v>0.55252199999999996</v>
      </c>
      <c r="N4712" s="411">
        <v>8.8247524752475304</v>
      </c>
    </row>
    <row r="4713" spans="1:14" s="327" customFormat="1">
      <c r="A4713" s="103">
        <v>4710</v>
      </c>
      <c r="C4713" s="327" t="s">
        <v>1381</v>
      </c>
      <c r="D4713" s="327" t="s">
        <v>3526</v>
      </c>
      <c r="E4713" s="327" t="s">
        <v>3527</v>
      </c>
      <c r="F4713" s="327" t="s">
        <v>7221</v>
      </c>
      <c r="G4713" s="409" t="s">
        <v>8312</v>
      </c>
      <c r="H4713" s="327" t="s">
        <v>8313</v>
      </c>
      <c r="I4713" s="327" t="s">
        <v>5411</v>
      </c>
      <c r="K4713" s="421">
        <v>0.49564999999999998</v>
      </c>
      <c r="L4713" s="421">
        <v>0.49564999999999998</v>
      </c>
      <c r="M4713" s="421">
        <v>0.45190999999999998</v>
      </c>
      <c r="N4713" s="411">
        <v>8.8247755472611722</v>
      </c>
    </row>
    <row r="4714" spans="1:14" s="327" customFormat="1">
      <c r="A4714" s="103">
        <v>4711</v>
      </c>
      <c r="C4714" s="327" t="s">
        <v>1381</v>
      </c>
      <c r="D4714" s="327" t="s">
        <v>3526</v>
      </c>
      <c r="E4714" s="327" t="s">
        <v>3527</v>
      </c>
      <c r="F4714" s="327" t="s">
        <v>5357</v>
      </c>
      <c r="G4714" s="409" t="s">
        <v>8314</v>
      </c>
      <c r="H4714" s="327" t="s">
        <v>8315</v>
      </c>
      <c r="I4714" s="327" t="s">
        <v>5411</v>
      </c>
      <c r="K4714" s="421">
        <v>0.84079999999999999</v>
      </c>
      <c r="L4714" s="421">
        <v>0.84079999999999999</v>
      </c>
      <c r="M4714" s="421">
        <v>0.76656800000000003</v>
      </c>
      <c r="N4714" s="411">
        <v>8.8287345385347251</v>
      </c>
    </row>
    <row r="4715" spans="1:14" s="327" customFormat="1">
      <c r="A4715" s="103">
        <v>4712</v>
      </c>
      <c r="C4715" s="327" t="s">
        <v>1381</v>
      </c>
      <c r="D4715" s="327" t="s">
        <v>3526</v>
      </c>
      <c r="E4715" s="327" t="s">
        <v>4760</v>
      </c>
      <c r="F4715" s="327" t="s">
        <v>3570</v>
      </c>
      <c r="G4715" s="409" t="s">
        <v>8316</v>
      </c>
      <c r="H4715" s="327" t="s">
        <v>8317</v>
      </c>
      <c r="I4715" s="327" t="s">
        <v>5411</v>
      </c>
      <c r="K4715" s="421">
        <v>1.1266</v>
      </c>
      <c r="L4715" s="421">
        <v>1.1266</v>
      </c>
      <c r="M4715" s="421">
        <v>1.027091</v>
      </c>
      <c r="N4715" s="411">
        <v>8.8326824072430377</v>
      </c>
    </row>
    <row r="4716" spans="1:14" s="327" customFormat="1">
      <c r="A4716" s="103">
        <v>4713</v>
      </c>
      <c r="C4716" s="327" t="s">
        <v>1381</v>
      </c>
      <c r="D4716" s="327" t="s">
        <v>1028</v>
      </c>
      <c r="E4716" s="327" t="s">
        <v>4163</v>
      </c>
      <c r="F4716" s="327" t="s">
        <v>8192</v>
      </c>
      <c r="G4716" s="409">
        <v>305321340504</v>
      </c>
      <c r="H4716" s="327" t="s">
        <v>8318</v>
      </c>
      <c r="I4716" s="327" t="s">
        <v>5411</v>
      </c>
      <c r="K4716" s="421">
        <v>0.628</v>
      </c>
      <c r="L4716" s="421">
        <v>0.628</v>
      </c>
      <c r="M4716" s="421">
        <v>0.57251300000000005</v>
      </c>
      <c r="N4716" s="411">
        <v>8.8355095541401205</v>
      </c>
    </row>
    <row r="4717" spans="1:14" s="327" customFormat="1">
      <c r="A4717" s="103">
        <v>4714</v>
      </c>
      <c r="C4717" s="327" t="s">
        <v>3869</v>
      </c>
      <c r="D4717" s="327" t="s">
        <v>1054</v>
      </c>
      <c r="E4717" s="327" t="s">
        <v>3438</v>
      </c>
      <c r="F4717" s="327" t="s">
        <v>3963</v>
      </c>
      <c r="G4717" s="409">
        <v>308212440204</v>
      </c>
      <c r="H4717" s="327" t="s">
        <v>6571</v>
      </c>
      <c r="I4717" s="327" t="s">
        <v>5411</v>
      </c>
      <c r="K4717" s="421">
        <v>1.3542000000000001</v>
      </c>
      <c r="L4717" s="421">
        <v>1.3542000000000001</v>
      </c>
      <c r="M4717" s="421">
        <v>1.2345159999999999</v>
      </c>
      <c r="N4717" s="411">
        <v>8.8379855265101259</v>
      </c>
    </row>
    <row r="4718" spans="1:14" s="327" customFormat="1">
      <c r="A4718" s="103">
        <v>4715</v>
      </c>
      <c r="C4718" s="327" t="s">
        <v>1381</v>
      </c>
      <c r="D4718" s="327" t="s">
        <v>3526</v>
      </c>
      <c r="E4718" s="327" t="s">
        <v>3527</v>
      </c>
      <c r="F4718" s="327" t="s">
        <v>3528</v>
      </c>
      <c r="G4718" s="409" t="s">
        <v>8319</v>
      </c>
      <c r="H4718" s="327" t="s">
        <v>8320</v>
      </c>
      <c r="I4718" s="327" t="s">
        <v>5411</v>
      </c>
      <c r="K4718" s="421">
        <v>1.13165</v>
      </c>
      <c r="L4718" s="421">
        <v>1.13165</v>
      </c>
      <c r="M4718" s="421">
        <v>1.03163</v>
      </c>
      <c r="N4718" s="411">
        <v>8.8384217735165453</v>
      </c>
    </row>
    <row r="4719" spans="1:14" s="327" customFormat="1">
      <c r="A4719" s="103">
        <v>4716</v>
      </c>
      <c r="C4719" s="327" t="s">
        <v>5408</v>
      </c>
      <c r="D4719" s="327" t="s">
        <v>1021</v>
      </c>
      <c r="E4719" s="327" t="s">
        <v>1021</v>
      </c>
      <c r="F4719" s="327" t="s">
        <v>8321</v>
      </c>
      <c r="G4719" s="409">
        <v>304421240302</v>
      </c>
      <c r="H4719" s="327" t="s">
        <v>8322</v>
      </c>
      <c r="I4719" s="327" t="s">
        <v>5411</v>
      </c>
      <c r="K4719" s="421">
        <v>0.13891200000000001</v>
      </c>
      <c r="L4719" s="421">
        <v>0.13891200000000001</v>
      </c>
      <c r="M4719" s="421">
        <v>0.126633</v>
      </c>
      <c r="N4719" s="411">
        <v>8.8394091223220528</v>
      </c>
    </row>
    <row r="4720" spans="1:14" s="327" customFormat="1">
      <c r="A4720" s="103">
        <v>4717</v>
      </c>
      <c r="C4720" s="327" t="s">
        <v>3869</v>
      </c>
      <c r="D4720" s="327" t="s">
        <v>1054</v>
      </c>
      <c r="E4720" s="327" t="s">
        <v>3438</v>
      </c>
      <c r="F4720" s="327" t="s">
        <v>4138</v>
      </c>
      <c r="G4720" s="409">
        <v>308212540106</v>
      </c>
      <c r="H4720" s="327" t="s">
        <v>8323</v>
      </c>
      <c r="I4720" s="327" t="s">
        <v>5444</v>
      </c>
      <c r="K4720" s="421">
        <v>1.01224</v>
      </c>
      <c r="L4720" s="421">
        <v>1.01224</v>
      </c>
      <c r="M4720" s="421">
        <v>0.92275700000000005</v>
      </c>
      <c r="N4720" s="411">
        <v>8.840097210147789</v>
      </c>
    </row>
    <row r="4721" spans="1:14" s="327" customFormat="1">
      <c r="A4721" s="103">
        <v>4718</v>
      </c>
      <c r="C4721" s="327" t="s">
        <v>1041</v>
      </c>
      <c r="D4721" s="327" t="s">
        <v>1037</v>
      </c>
      <c r="E4721" s="327" t="s">
        <v>3843</v>
      </c>
      <c r="F4721" s="327" t="s">
        <v>3898</v>
      </c>
      <c r="G4721" s="409">
        <v>306331140303</v>
      </c>
      <c r="H4721" s="327" t="s">
        <v>8324</v>
      </c>
      <c r="I4721" s="327" t="s">
        <v>5411</v>
      </c>
      <c r="K4721" s="421">
        <v>0.72860000000000003</v>
      </c>
      <c r="L4721" s="421">
        <v>0.72860000000000003</v>
      </c>
      <c r="M4721" s="421">
        <v>0.66417099999999996</v>
      </c>
      <c r="N4721" s="411">
        <v>8.8428493000274599</v>
      </c>
    </row>
    <row r="4722" spans="1:14" s="327" customFormat="1">
      <c r="A4722" s="103">
        <v>4719</v>
      </c>
      <c r="C4722" s="327" t="s">
        <v>1041</v>
      </c>
      <c r="D4722" s="327" t="s">
        <v>1039</v>
      </c>
      <c r="E4722" s="327" t="s">
        <v>3245</v>
      </c>
      <c r="F4722" s="327" t="s">
        <v>3237</v>
      </c>
      <c r="G4722" s="409">
        <v>306212140403</v>
      </c>
      <c r="H4722" s="327" t="s">
        <v>8325</v>
      </c>
      <c r="I4722" s="327" t="s">
        <v>5411</v>
      </c>
      <c r="K4722" s="421">
        <v>0.50860000000000005</v>
      </c>
      <c r="L4722" s="421">
        <v>0.50860000000000005</v>
      </c>
      <c r="M4722" s="421">
        <v>0.46362300000000001</v>
      </c>
      <c r="N4722" s="411">
        <v>8.8432953204876199</v>
      </c>
    </row>
    <row r="4723" spans="1:14" s="327" customFormat="1">
      <c r="A4723" s="103">
        <v>4720</v>
      </c>
      <c r="C4723" s="327" t="s">
        <v>1381</v>
      </c>
      <c r="D4723" s="327" t="s">
        <v>3526</v>
      </c>
      <c r="E4723" s="327" t="s">
        <v>4760</v>
      </c>
      <c r="F4723" s="327" t="s">
        <v>6383</v>
      </c>
      <c r="G4723" s="409" t="s">
        <v>8326</v>
      </c>
      <c r="H4723" s="327" t="s">
        <v>8327</v>
      </c>
      <c r="I4723" s="327" t="s">
        <v>5411</v>
      </c>
      <c r="K4723" s="421">
        <v>0.77925</v>
      </c>
      <c r="L4723" s="421">
        <v>0.77925</v>
      </c>
      <c r="M4723" s="421">
        <v>0.71032899999999999</v>
      </c>
      <c r="N4723" s="411">
        <v>8.8445299967917883</v>
      </c>
    </row>
    <row r="4724" spans="1:14" s="327" customFormat="1">
      <c r="A4724" s="103">
        <v>4721</v>
      </c>
      <c r="C4724" s="327" t="s">
        <v>1049</v>
      </c>
      <c r="D4724" s="327" t="s">
        <v>1048</v>
      </c>
      <c r="E4724" s="327" t="s">
        <v>5138</v>
      </c>
      <c r="F4724" s="327" t="s">
        <v>8328</v>
      </c>
      <c r="G4724" s="409">
        <v>307211440102</v>
      </c>
      <c r="H4724" s="327" t="s">
        <v>8329</v>
      </c>
      <c r="I4724" s="327" t="s">
        <v>5411</v>
      </c>
      <c r="K4724" s="421">
        <v>1.0641</v>
      </c>
      <c r="L4724" s="421">
        <v>1.0641</v>
      </c>
      <c r="M4724" s="421">
        <v>0.96996300000000002</v>
      </c>
      <c r="N4724" s="411">
        <v>8.8466309557372451</v>
      </c>
    </row>
    <row r="4725" spans="1:14" s="327" customFormat="1">
      <c r="A4725" s="103">
        <v>4722</v>
      </c>
      <c r="C4725" s="327" t="s">
        <v>1381</v>
      </c>
      <c r="D4725" s="327" t="s">
        <v>1027</v>
      </c>
      <c r="E4725" s="327" t="s">
        <v>3644</v>
      </c>
      <c r="F4725" s="327" t="s">
        <v>4252</v>
      </c>
      <c r="G4725" s="409">
        <v>305411240301</v>
      </c>
      <c r="H4725" s="327" t="s">
        <v>8330</v>
      </c>
      <c r="I4725" s="327" t="s">
        <v>5411</v>
      </c>
      <c r="K4725" s="421">
        <v>0.30549999999999999</v>
      </c>
      <c r="L4725" s="421">
        <v>0.30549999999999999</v>
      </c>
      <c r="M4725" s="421">
        <v>0.27845300000000001</v>
      </c>
      <c r="N4725" s="411">
        <v>8.8533551554828112</v>
      </c>
    </row>
    <row r="4726" spans="1:14" s="327" customFormat="1">
      <c r="A4726" s="103">
        <v>4723</v>
      </c>
      <c r="C4726" s="327" t="s">
        <v>3869</v>
      </c>
      <c r="D4726" s="327" t="s">
        <v>1054</v>
      </c>
      <c r="E4726" s="327" t="s">
        <v>4344</v>
      </c>
      <c r="F4726" s="327" t="s">
        <v>4185</v>
      </c>
      <c r="G4726" s="409">
        <v>308223140402</v>
      </c>
      <c r="H4726" s="327" t="s">
        <v>8331</v>
      </c>
      <c r="I4726" s="327" t="s">
        <v>5411</v>
      </c>
      <c r="K4726" s="421">
        <v>0.93840000000000001</v>
      </c>
      <c r="L4726" s="421">
        <v>0.93840000000000001</v>
      </c>
      <c r="M4726" s="421">
        <v>0.85529299999999997</v>
      </c>
      <c r="N4726" s="411">
        <v>8.8562446717817593</v>
      </c>
    </row>
    <row r="4727" spans="1:14" s="327" customFormat="1">
      <c r="A4727" s="103">
        <v>4724</v>
      </c>
      <c r="C4727" s="327" t="s">
        <v>3869</v>
      </c>
      <c r="D4727" s="327" t="s">
        <v>1054</v>
      </c>
      <c r="E4727" s="327" t="s">
        <v>3438</v>
      </c>
      <c r="F4727" s="327" t="s">
        <v>4272</v>
      </c>
      <c r="G4727" s="409">
        <v>308212240105</v>
      </c>
      <c r="H4727" s="327" t="s">
        <v>8332</v>
      </c>
      <c r="I4727" s="327" t="s">
        <v>5444</v>
      </c>
      <c r="K4727" s="421">
        <v>0.56541699999999995</v>
      </c>
      <c r="L4727" s="421">
        <v>0.56541699999999995</v>
      </c>
      <c r="M4727" s="421">
        <v>0.51534000000000002</v>
      </c>
      <c r="N4727" s="411">
        <v>8.8566491633608351</v>
      </c>
    </row>
    <row r="4728" spans="1:14" s="327" customFormat="1">
      <c r="A4728" s="103">
        <v>4725</v>
      </c>
      <c r="C4728" s="327" t="s">
        <v>3869</v>
      </c>
      <c r="D4728" s="327" t="s">
        <v>1056</v>
      </c>
      <c r="E4728" s="327" t="s">
        <v>5038</v>
      </c>
      <c r="F4728" s="327" t="s">
        <v>4831</v>
      </c>
      <c r="G4728" s="409">
        <v>308334240401</v>
      </c>
      <c r="H4728" s="327" t="s">
        <v>8333</v>
      </c>
      <c r="I4728" s="327" t="s">
        <v>5411</v>
      </c>
      <c r="K4728" s="421">
        <v>1.6168</v>
      </c>
      <c r="L4728" s="421">
        <v>1.6168</v>
      </c>
      <c r="M4728" s="421">
        <v>1.4736050000000001</v>
      </c>
      <c r="N4728" s="411">
        <v>8.8566922315685268</v>
      </c>
    </row>
    <row r="4729" spans="1:14" s="327" customFormat="1">
      <c r="A4729" s="103">
        <v>4726</v>
      </c>
      <c r="C4729" s="327" t="s">
        <v>5408</v>
      </c>
      <c r="D4729" s="327" t="s">
        <v>1017</v>
      </c>
      <c r="E4729" s="327" t="s">
        <v>3946</v>
      </c>
      <c r="F4729" s="327" t="s">
        <v>3296</v>
      </c>
      <c r="G4729" s="409">
        <v>304521440101</v>
      </c>
      <c r="H4729" s="327" t="s">
        <v>8334</v>
      </c>
      <c r="I4729" s="327" t="s">
        <v>5411</v>
      </c>
      <c r="K4729" s="421">
        <v>0.6764</v>
      </c>
      <c r="L4729" s="421">
        <v>0.6764</v>
      </c>
      <c r="M4729" s="421">
        <v>0.61645000000000005</v>
      </c>
      <c r="N4729" s="411">
        <v>8.8630987581312759</v>
      </c>
    </row>
    <row r="4730" spans="1:14" s="327" customFormat="1">
      <c r="A4730" s="103">
        <v>4727</v>
      </c>
      <c r="C4730" s="327" t="s">
        <v>3869</v>
      </c>
      <c r="D4730" s="327" t="s">
        <v>1054</v>
      </c>
      <c r="E4730" s="327" t="s">
        <v>3438</v>
      </c>
      <c r="F4730" s="327" t="s">
        <v>7260</v>
      </c>
      <c r="G4730" s="409">
        <v>308212640401</v>
      </c>
      <c r="H4730" s="327" t="s">
        <v>8335</v>
      </c>
      <c r="I4730" s="327" t="s">
        <v>5411</v>
      </c>
      <c r="K4730" s="421">
        <v>0.32</v>
      </c>
      <c r="L4730" s="421">
        <v>0.32</v>
      </c>
      <c r="M4730" s="421">
        <v>0.29163699999999998</v>
      </c>
      <c r="N4730" s="411">
        <v>8.8634375000000087</v>
      </c>
    </row>
    <row r="4731" spans="1:14" s="327" customFormat="1">
      <c r="A4731" s="103">
        <v>4728</v>
      </c>
      <c r="C4731" s="327" t="s">
        <v>1381</v>
      </c>
      <c r="D4731" s="327" t="s">
        <v>1027</v>
      </c>
      <c r="E4731" s="327" t="s">
        <v>5327</v>
      </c>
      <c r="F4731" s="327" t="s">
        <v>3055</v>
      </c>
      <c r="G4731" s="409">
        <v>305422140103</v>
      </c>
      <c r="H4731" s="327" t="s">
        <v>8336</v>
      </c>
      <c r="I4731" s="327" t="s">
        <v>5411</v>
      </c>
      <c r="K4731" s="421">
        <v>0.39700000000000002</v>
      </c>
      <c r="L4731" s="421">
        <v>0.39700000000000002</v>
      </c>
      <c r="M4731" s="421">
        <v>0.36181200000000002</v>
      </c>
      <c r="N4731" s="411">
        <v>8.8634760705289661</v>
      </c>
    </row>
    <row r="4732" spans="1:14" s="327" customFormat="1">
      <c r="A4732" s="103">
        <v>4729</v>
      </c>
      <c r="C4732" s="327" t="s">
        <v>1381</v>
      </c>
      <c r="D4732" s="327" t="s">
        <v>1030</v>
      </c>
      <c r="E4732" s="327" t="s">
        <v>3808</v>
      </c>
      <c r="F4732" s="327" t="s">
        <v>3308</v>
      </c>
      <c r="G4732" s="409">
        <v>305212340103</v>
      </c>
      <c r="H4732" s="327" t="s">
        <v>8337</v>
      </c>
      <c r="I4732" s="327" t="s">
        <v>5411</v>
      </c>
      <c r="K4732" s="421">
        <v>0.80932000000000004</v>
      </c>
      <c r="L4732" s="421">
        <v>0.80932000000000004</v>
      </c>
      <c r="M4732" s="421">
        <v>0.73757700000000004</v>
      </c>
      <c r="N4732" s="411">
        <v>8.8646023822468241</v>
      </c>
    </row>
    <row r="4733" spans="1:14" s="327" customFormat="1">
      <c r="A4733" s="103">
        <v>4730</v>
      </c>
      <c r="C4733" s="327" t="s">
        <v>5408</v>
      </c>
      <c r="D4733" s="327" t="s">
        <v>1020</v>
      </c>
      <c r="E4733" s="327" t="s">
        <v>3416</v>
      </c>
      <c r="F4733" s="327" t="s">
        <v>3417</v>
      </c>
      <c r="G4733" s="409">
        <v>304112140105</v>
      </c>
      <c r="H4733" s="327" t="s">
        <v>8338</v>
      </c>
      <c r="I4733" s="327" t="s">
        <v>5411</v>
      </c>
      <c r="K4733" s="421">
        <v>0.75939999999999996</v>
      </c>
      <c r="L4733" s="421">
        <v>0.75939999999999996</v>
      </c>
      <c r="M4733" s="421">
        <v>0.69207700000000005</v>
      </c>
      <c r="N4733" s="411">
        <v>8.865288385567542</v>
      </c>
    </row>
    <row r="4734" spans="1:14" s="327" customFormat="1">
      <c r="A4734" s="103">
        <v>4731</v>
      </c>
      <c r="C4734" s="327" t="s">
        <v>3869</v>
      </c>
      <c r="D4734" s="327" t="s">
        <v>1054</v>
      </c>
      <c r="E4734" s="327" t="s">
        <v>4857</v>
      </c>
      <c r="F4734" s="327" t="s">
        <v>6354</v>
      </c>
      <c r="G4734" s="409">
        <v>308235340403</v>
      </c>
      <c r="H4734" s="327" t="s">
        <v>8329</v>
      </c>
      <c r="I4734" s="327" t="s">
        <v>5411</v>
      </c>
      <c r="K4734" s="421">
        <v>0.56159999999999999</v>
      </c>
      <c r="L4734" s="421">
        <v>0.56159999999999999</v>
      </c>
      <c r="M4734" s="421">
        <v>0.51180199999999998</v>
      </c>
      <c r="N4734" s="411">
        <v>8.8671652421652443</v>
      </c>
    </row>
    <row r="4735" spans="1:14" s="327" customFormat="1">
      <c r="A4735" s="103">
        <v>4732</v>
      </c>
      <c r="C4735" s="327" t="s">
        <v>1041</v>
      </c>
      <c r="D4735" s="327" t="s">
        <v>1039</v>
      </c>
      <c r="E4735" s="327" t="s">
        <v>3293</v>
      </c>
      <c r="F4735" s="327" t="s">
        <v>4753</v>
      </c>
      <c r="G4735" s="409">
        <v>306221540101</v>
      </c>
      <c r="H4735" s="327" t="s">
        <v>2493</v>
      </c>
      <c r="I4735" s="327" t="s">
        <v>5411</v>
      </c>
      <c r="K4735" s="421">
        <v>0.78159999999999996</v>
      </c>
      <c r="L4735" s="421">
        <v>0.78159999999999996</v>
      </c>
      <c r="M4735" s="421">
        <v>0.71226599999999995</v>
      </c>
      <c r="N4735" s="411">
        <v>8.8707778915046074</v>
      </c>
    </row>
    <row r="4736" spans="1:14" s="327" customFormat="1">
      <c r="A4736" s="103">
        <v>4733</v>
      </c>
      <c r="C4736" s="327" t="s">
        <v>1041</v>
      </c>
      <c r="D4736" s="327" t="s">
        <v>1036</v>
      </c>
      <c r="E4736" s="327" t="s">
        <v>3216</v>
      </c>
      <c r="F4736" s="327" t="s">
        <v>8339</v>
      </c>
      <c r="G4736" s="409">
        <v>306412140301</v>
      </c>
      <c r="H4736" s="327" t="s">
        <v>8340</v>
      </c>
      <c r="I4736" s="327" t="s">
        <v>5411</v>
      </c>
      <c r="K4736" s="421">
        <v>1.0558000000000001</v>
      </c>
      <c r="L4736" s="421">
        <v>1.0558000000000001</v>
      </c>
      <c r="M4736" s="421">
        <v>0.96213499999999996</v>
      </c>
      <c r="N4736" s="411">
        <v>8.8714718696722947</v>
      </c>
    </row>
    <row r="4737" spans="1:14" s="327" customFormat="1">
      <c r="A4737" s="103">
        <v>4734</v>
      </c>
      <c r="C4737" s="327" t="s">
        <v>3869</v>
      </c>
      <c r="D4737" s="327" t="s">
        <v>1054</v>
      </c>
      <c r="E4737" s="327" t="s">
        <v>3438</v>
      </c>
      <c r="F4737" s="327" t="s">
        <v>7260</v>
      </c>
      <c r="G4737" s="409">
        <v>308212640402</v>
      </c>
      <c r="H4737" s="327" t="s">
        <v>8341</v>
      </c>
      <c r="I4737" s="327" t="s">
        <v>5411</v>
      </c>
      <c r="K4737" s="421">
        <v>0.68940000000000001</v>
      </c>
      <c r="L4737" s="421">
        <v>0.68940000000000001</v>
      </c>
      <c r="M4737" s="421">
        <v>0.628224</v>
      </c>
      <c r="N4737" s="411">
        <v>8.8738033072236746</v>
      </c>
    </row>
    <row r="4738" spans="1:14" s="327" customFormat="1">
      <c r="A4738" s="103">
        <v>4735</v>
      </c>
      <c r="C4738" s="327" t="s">
        <v>3869</v>
      </c>
      <c r="D4738" s="327" t="s">
        <v>1055</v>
      </c>
      <c r="E4738" s="327" t="s">
        <v>1055</v>
      </c>
      <c r="F4738" s="327" t="s">
        <v>4525</v>
      </c>
      <c r="G4738" s="409">
        <v>308511340501</v>
      </c>
      <c r="H4738" s="327" t="s">
        <v>8342</v>
      </c>
      <c r="I4738" s="327" t="s">
        <v>5411</v>
      </c>
      <c r="K4738" s="421">
        <v>0.46116000000000001</v>
      </c>
      <c r="L4738" s="421">
        <v>0.46116000000000001</v>
      </c>
      <c r="M4738" s="421">
        <v>0.42019200000000001</v>
      </c>
      <c r="N4738" s="411">
        <v>8.8836846213895395</v>
      </c>
    </row>
    <row r="4739" spans="1:14" s="327" customFormat="1">
      <c r="A4739" s="103">
        <v>4736</v>
      </c>
      <c r="C4739" s="327" t="s">
        <v>1381</v>
      </c>
      <c r="D4739" s="327" t="s">
        <v>1029</v>
      </c>
      <c r="E4739" s="327" t="s">
        <v>4464</v>
      </c>
      <c r="F4739" s="327" t="s">
        <v>7157</v>
      </c>
      <c r="G4739" s="409">
        <v>305721240301</v>
      </c>
      <c r="H4739" s="327" t="s">
        <v>8343</v>
      </c>
      <c r="I4739" s="327" t="s">
        <v>5411</v>
      </c>
      <c r="K4739" s="421">
        <v>1.3217000000000001</v>
      </c>
      <c r="L4739" s="421">
        <v>1.3217000000000001</v>
      </c>
      <c r="M4739" s="421">
        <v>1.2042550000000001</v>
      </c>
      <c r="N4739" s="411">
        <v>8.8859045169100419</v>
      </c>
    </row>
    <row r="4740" spans="1:14" s="327" customFormat="1">
      <c r="A4740" s="103">
        <v>4737</v>
      </c>
      <c r="C4740" s="327" t="s">
        <v>3869</v>
      </c>
      <c r="D4740" s="327" t="s">
        <v>1054</v>
      </c>
      <c r="E4740" s="327" t="s">
        <v>4857</v>
      </c>
      <c r="F4740" s="327" t="s">
        <v>4858</v>
      </c>
      <c r="G4740" s="409">
        <v>308235140303</v>
      </c>
      <c r="H4740" s="327" t="s">
        <v>8344</v>
      </c>
      <c r="I4740" s="327" t="s">
        <v>5411</v>
      </c>
      <c r="K4740" s="421">
        <v>0.67579999999999996</v>
      </c>
      <c r="L4740" s="421">
        <v>0.67579999999999996</v>
      </c>
      <c r="M4740" s="421">
        <v>0.61573500000000003</v>
      </c>
      <c r="N4740" s="411">
        <v>8.8879846108315963</v>
      </c>
    </row>
    <row r="4741" spans="1:14" s="327" customFormat="1">
      <c r="A4741" s="103">
        <v>4738</v>
      </c>
      <c r="C4741" s="327" t="s">
        <v>1381</v>
      </c>
      <c r="D4741" s="327" t="s">
        <v>1028</v>
      </c>
      <c r="E4741" s="327" t="s">
        <v>4163</v>
      </c>
      <c r="F4741" s="327" t="s">
        <v>5991</v>
      </c>
      <c r="G4741" s="409">
        <v>305321440501</v>
      </c>
      <c r="H4741" s="327" t="s">
        <v>8345</v>
      </c>
      <c r="I4741" s="327" t="s">
        <v>5411</v>
      </c>
      <c r="K4741" s="421">
        <v>0.46039999999999998</v>
      </c>
      <c r="L4741" s="421">
        <v>0.46039999999999998</v>
      </c>
      <c r="M4741" s="421">
        <v>0.41945399999999999</v>
      </c>
      <c r="N4741" s="411">
        <v>8.8935708079930471</v>
      </c>
    </row>
    <row r="4742" spans="1:14" s="327" customFormat="1">
      <c r="A4742" s="103">
        <v>4739</v>
      </c>
      <c r="C4742" s="327" t="s">
        <v>1041</v>
      </c>
      <c r="D4742" s="327" t="s">
        <v>1038</v>
      </c>
      <c r="E4742" s="327" t="s">
        <v>5205</v>
      </c>
      <c r="F4742" s="327" t="s">
        <v>2967</v>
      </c>
      <c r="G4742" s="409">
        <v>306521140801</v>
      </c>
      <c r="H4742" s="327" t="s">
        <v>8346</v>
      </c>
      <c r="I4742" s="327" t="s">
        <v>5444</v>
      </c>
      <c r="K4742" s="421">
        <v>0.27010000000000001</v>
      </c>
      <c r="L4742" s="421">
        <v>0.27010000000000001</v>
      </c>
      <c r="M4742" s="421">
        <v>0.24607699999999999</v>
      </c>
      <c r="N4742" s="411">
        <v>8.8941132913735714</v>
      </c>
    </row>
    <row r="4743" spans="1:14" s="327" customFormat="1">
      <c r="A4743" s="103">
        <v>4740</v>
      </c>
      <c r="C4743" s="327" t="s">
        <v>5408</v>
      </c>
      <c r="D4743" s="327" t="s">
        <v>1019</v>
      </c>
      <c r="E4743" s="327" t="s">
        <v>3696</v>
      </c>
      <c r="F4743" s="327" t="s">
        <v>3071</v>
      </c>
      <c r="G4743" s="409">
        <v>304251340203</v>
      </c>
      <c r="H4743" s="327" t="s">
        <v>8347</v>
      </c>
      <c r="I4743" s="327" t="s">
        <v>5411</v>
      </c>
      <c r="K4743" s="421">
        <v>0.73899999999999999</v>
      </c>
      <c r="L4743" s="421">
        <v>0.73899999999999999</v>
      </c>
      <c r="M4743" s="421">
        <v>0.67326299999999994</v>
      </c>
      <c r="N4743" s="411">
        <v>8.8953991880920213</v>
      </c>
    </row>
    <row r="4744" spans="1:14" s="327" customFormat="1">
      <c r="A4744" s="103">
        <v>4741</v>
      </c>
      <c r="C4744" s="327" t="s">
        <v>3869</v>
      </c>
      <c r="D4744" s="327" t="s">
        <v>1056</v>
      </c>
      <c r="E4744" s="327" t="s">
        <v>4691</v>
      </c>
      <c r="F4744" s="327" t="s">
        <v>7240</v>
      </c>
      <c r="G4744" s="409">
        <v>308312440201</v>
      </c>
      <c r="H4744" s="327" t="s">
        <v>8348</v>
      </c>
      <c r="I4744" s="327" t="s">
        <v>5411</v>
      </c>
      <c r="K4744" s="421">
        <v>0.7258</v>
      </c>
      <c r="L4744" s="421">
        <v>0.7258</v>
      </c>
      <c r="M4744" s="421">
        <v>0.66123399999999999</v>
      </c>
      <c r="N4744" s="411">
        <v>8.8958390741251048</v>
      </c>
    </row>
    <row r="4745" spans="1:14" s="327" customFormat="1">
      <c r="A4745" s="103">
        <v>4742</v>
      </c>
      <c r="C4745" s="327" t="s">
        <v>1041</v>
      </c>
      <c r="D4745" s="327" t="s">
        <v>1036</v>
      </c>
      <c r="E4745" s="327" t="s">
        <v>3216</v>
      </c>
      <c r="F4745" s="327" t="s">
        <v>6178</v>
      </c>
      <c r="G4745" s="409">
        <v>306412340302</v>
      </c>
      <c r="H4745" s="327" t="s">
        <v>8349</v>
      </c>
      <c r="I4745" s="327" t="s">
        <v>5411</v>
      </c>
      <c r="K4745" s="421">
        <v>1.0682</v>
      </c>
      <c r="L4745" s="421">
        <v>1.0682</v>
      </c>
      <c r="M4745" s="421">
        <v>0.97314599999999996</v>
      </c>
      <c r="N4745" s="411">
        <v>8.8985208762404113</v>
      </c>
    </row>
    <row r="4746" spans="1:14" s="327" customFormat="1">
      <c r="A4746" s="103">
        <v>4743</v>
      </c>
      <c r="C4746" s="327" t="s">
        <v>3869</v>
      </c>
      <c r="D4746" s="327" t="s">
        <v>1054</v>
      </c>
      <c r="E4746" s="327" t="s">
        <v>3438</v>
      </c>
      <c r="F4746" s="327" t="s">
        <v>4272</v>
      </c>
      <c r="G4746" s="409">
        <v>308212240102</v>
      </c>
      <c r="H4746" s="327" t="s">
        <v>8350</v>
      </c>
      <c r="I4746" s="327" t="s">
        <v>5411</v>
      </c>
      <c r="K4746" s="421">
        <v>1.004883</v>
      </c>
      <c r="L4746" s="421">
        <v>1.004883</v>
      </c>
      <c r="M4746" s="421">
        <v>0.91545500000000002</v>
      </c>
      <c r="N4746" s="411">
        <v>8.8993445008025773</v>
      </c>
    </row>
    <row r="4747" spans="1:14" s="327" customFormat="1">
      <c r="A4747" s="103">
        <v>4744</v>
      </c>
      <c r="C4747" s="327" t="s">
        <v>1041</v>
      </c>
      <c r="D4747" s="327" t="s">
        <v>1039</v>
      </c>
      <c r="E4747" s="327" t="s">
        <v>4118</v>
      </c>
      <c r="F4747" s="327" t="s">
        <v>2901</v>
      </c>
      <c r="G4747" s="409">
        <v>306231340602</v>
      </c>
      <c r="H4747" s="327" t="s">
        <v>8351</v>
      </c>
      <c r="I4747" s="327" t="s">
        <v>5411</v>
      </c>
      <c r="K4747" s="421">
        <v>8.8779999999999998E-2</v>
      </c>
      <c r="L4747" s="421">
        <v>8.8779999999999998E-2</v>
      </c>
      <c r="M4747" s="421">
        <v>8.0879000000000006E-2</v>
      </c>
      <c r="N4747" s="411">
        <v>8.8995269204775749</v>
      </c>
    </row>
    <row r="4748" spans="1:14" s="327" customFormat="1">
      <c r="A4748" s="103">
        <v>4745</v>
      </c>
      <c r="C4748" s="327" t="s">
        <v>1381</v>
      </c>
      <c r="D4748" s="327" t="s">
        <v>3526</v>
      </c>
      <c r="E4748" s="327" t="s">
        <v>3527</v>
      </c>
      <c r="F4748" s="327" t="s">
        <v>6217</v>
      </c>
      <c r="G4748" s="409" t="s">
        <v>8352</v>
      </c>
      <c r="H4748" s="327" t="s">
        <v>8353</v>
      </c>
      <c r="I4748" s="327" t="s">
        <v>5411</v>
      </c>
      <c r="K4748" s="421">
        <v>0.73146999999999995</v>
      </c>
      <c r="L4748" s="421">
        <v>0.73146999999999995</v>
      </c>
      <c r="M4748" s="421">
        <v>0.66635800000000001</v>
      </c>
      <c r="N4748" s="411">
        <v>8.9015270619437512</v>
      </c>
    </row>
    <row r="4749" spans="1:14" s="327" customFormat="1">
      <c r="A4749" s="103">
        <v>4746</v>
      </c>
      <c r="C4749" s="327" t="s">
        <v>1049</v>
      </c>
      <c r="D4749" s="327" t="s">
        <v>1045</v>
      </c>
      <c r="E4749" s="327" t="s">
        <v>5067</v>
      </c>
      <c r="F4749" s="327" t="s">
        <v>4743</v>
      </c>
      <c r="G4749" s="409">
        <v>307613140303</v>
      </c>
      <c r="H4749" s="327" t="s">
        <v>8354</v>
      </c>
      <c r="I4749" s="327" t="s">
        <v>5411</v>
      </c>
      <c r="K4749" s="421">
        <v>0.40799999999999997</v>
      </c>
      <c r="L4749" s="421">
        <v>0.40799999999999997</v>
      </c>
      <c r="M4749" s="421">
        <v>0.37167499999999998</v>
      </c>
      <c r="N4749" s="411">
        <v>8.9031862745098049</v>
      </c>
    </row>
    <row r="4750" spans="1:14" s="327" customFormat="1">
      <c r="A4750" s="103">
        <v>4747</v>
      </c>
      <c r="C4750" s="327" t="s">
        <v>3869</v>
      </c>
      <c r="D4750" s="327" t="s">
        <v>1055</v>
      </c>
      <c r="E4750" s="327" t="s">
        <v>4979</v>
      </c>
      <c r="F4750" s="327" t="s">
        <v>8157</v>
      </c>
      <c r="G4750" s="409">
        <v>308512240502</v>
      </c>
      <c r="H4750" s="327" t="s">
        <v>8355</v>
      </c>
      <c r="I4750" s="327" t="s">
        <v>5411</v>
      </c>
      <c r="K4750" s="421">
        <v>0.86839999999999995</v>
      </c>
      <c r="L4750" s="421">
        <v>0.86839999999999995</v>
      </c>
      <c r="M4750" s="421">
        <v>0.79104699999999994</v>
      </c>
      <c r="N4750" s="411">
        <v>8.907531091662829</v>
      </c>
    </row>
    <row r="4751" spans="1:14" s="327" customFormat="1">
      <c r="A4751" s="103">
        <v>4748</v>
      </c>
      <c r="C4751" s="327" t="s">
        <v>1041</v>
      </c>
      <c r="D4751" s="327" t="s">
        <v>1040</v>
      </c>
      <c r="E4751" s="327" t="s">
        <v>4426</v>
      </c>
      <c r="F4751" s="327" t="s">
        <v>6944</v>
      </c>
      <c r="G4751" s="409">
        <v>306621440301</v>
      </c>
      <c r="H4751" s="327" t="s">
        <v>8356</v>
      </c>
      <c r="I4751" s="327" t="s">
        <v>5411</v>
      </c>
      <c r="K4751" s="421">
        <v>0.2132</v>
      </c>
      <c r="L4751" s="421">
        <v>0.2132</v>
      </c>
      <c r="M4751" s="421">
        <v>0.19419700000000001</v>
      </c>
      <c r="N4751" s="411">
        <v>8.9132270168855499</v>
      </c>
    </row>
    <row r="4752" spans="1:14" s="327" customFormat="1">
      <c r="A4752" s="103">
        <v>4749</v>
      </c>
      <c r="C4752" s="327" t="s">
        <v>1041</v>
      </c>
      <c r="D4752" s="327" t="s">
        <v>1038</v>
      </c>
      <c r="E4752" s="327" t="s">
        <v>5205</v>
      </c>
      <c r="F4752" s="327" t="s">
        <v>4059</v>
      </c>
      <c r="G4752" s="409">
        <v>306521140404</v>
      </c>
      <c r="H4752" s="327" t="s">
        <v>8357</v>
      </c>
      <c r="I4752" s="327" t="s">
        <v>5411</v>
      </c>
      <c r="K4752" s="421">
        <v>0.94740000000000002</v>
      </c>
      <c r="L4752" s="421">
        <v>0.94740000000000002</v>
      </c>
      <c r="M4752" s="421">
        <v>0.86295599999999995</v>
      </c>
      <c r="N4752" s="411">
        <v>8.9132362254591584</v>
      </c>
    </row>
    <row r="4753" spans="1:14" s="327" customFormat="1">
      <c r="A4753" s="103">
        <v>4750</v>
      </c>
      <c r="C4753" s="327" t="s">
        <v>3869</v>
      </c>
      <c r="D4753" s="327" t="s">
        <v>1055</v>
      </c>
      <c r="E4753" s="327" t="s">
        <v>1055</v>
      </c>
      <c r="F4753" s="327" t="s">
        <v>4166</v>
      </c>
      <c r="G4753" s="409">
        <v>308511240202</v>
      </c>
      <c r="H4753" s="327" t="s">
        <v>8358</v>
      </c>
      <c r="I4753" s="327" t="s">
        <v>5411</v>
      </c>
      <c r="K4753" s="421">
        <v>2.3328859999999998</v>
      </c>
      <c r="L4753" s="421">
        <v>2.3328859999999998</v>
      </c>
      <c r="M4753" s="421">
        <v>2.1247630000000002</v>
      </c>
      <c r="N4753" s="411">
        <v>8.9212674772791996</v>
      </c>
    </row>
    <row r="4754" spans="1:14" s="327" customFormat="1">
      <c r="A4754" s="103">
        <v>4751</v>
      </c>
      <c r="C4754" s="327" t="s">
        <v>1041</v>
      </c>
      <c r="D4754" s="327" t="s">
        <v>1037</v>
      </c>
      <c r="E4754" s="327" t="s">
        <v>3312</v>
      </c>
      <c r="F4754" s="327" t="s">
        <v>3318</v>
      </c>
      <c r="G4754" s="409">
        <v>306321340203</v>
      </c>
      <c r="H4754" s="327" t="s">
        <v>8359</v>
      </c>
      <c r="I4754" s="327" t="s">
        <v>5411</v>
      </c>
      <c r="K4754" s="421">
        <v>0.14180000000000001</v>
      </c>
      <c r="L4754" s="421">
        <v>0.14180000000000001</v>
      </c>
      <c r="M4754" s="421">
        <v>0.12914600000000001</v>
      </c>
      <c r="N4754" s="411">
        <v>8.9238363892806767</v>
      </c>
    </row>
    <row r="4755" spans="1:14" s="327" customFormat="1">
      <c r="A4755" s="103">
        <v>4752</v>
      </c>
      <c r="C4755" s="327" t="s">
        <v>3869</v>
      </c>
      <c r="D4755" s="327" t="s">
        <v>1056</v>
      </c>
      <c r="E4755" s="327" t="s">
        <v>5038</v>
      </c>
      <c r="F4755" s="327" t="s">
        <v>5724</v>
      </c>
      <c r="G4755" s="409">
        <v>308334140501</v>
      </c>
      <c r="H4755" s="327" t="s">
        <v>8360</v>
      </c>
      <c r="I4755" s="327" t="s">
        <v>5411</v>
      </c>
      <c r="K4755" s="421">
        <v>0.49440000000000001</v>
      </c>
      <c r="L4755" s="421">
        <v>0.49440000000000001</v>
      </c>
      <c r="M4755" s="421">
        <v>0.450268</v>
      </c>
      <c r="N4755" s="411">
        <v>8.9263754045307451</v>
      </c>
    </row>
    <row r="4756" spans="1:14" s="327" customFormat="1">
      <c r="A4756" s="103">
        <v>4753</v>
      </c>
      <c r="C4756" s="327" t="s">
        <v>1049</v>
      </c>
      <c r="D4756" s="327" t="s">
        <v>1047</v>
      </c>
      <c r="E4756" s="327" t="s">
        <v>4140</v>
      </c>
      <c r="F4756" s="327" t="s">
        <v>7770</v>
      </c>
      <c r="G4756" s="409">
        <v>307322440201</v>
      </c>
      <c r="H4756" s="327" t="s">
        <v>8361</v>
      </c>
      <c r="I4756" s="327" t="s">
        <v>5411</v>
      </c>
      <c r="K4756" s="421">
        <v>0.78746099999999997</v>
      </c>
      <c r="L4756" s="421">
        <v>0.78746099999999997</v>
      </c>
      <c r="M4756" s="421">
        <v>0.71711599999999998</v>
      </c>
      <c r="N4756" s="411">
        <v>8.9331408158626271</v>
      </c>
    </row>
    <row r="4757" spans="1:14" s="327" customFormat="1">
      <c r="A4757" s="103">
        <v>4754</v>
      </c>
      <c r="C4757" s="327" t="s">
        <v>5408</v>
      </c>
      <c r="D4757" s="327" t="s">
        <v>1018</v>
      </c>
      <c r="E4757" s="327" t="s">
        <v>1018</v>
      </c>
      <c r="F4757" s="327" t="s">
        <v>7631</v>
      </c>
      <c r="G4757" s="409">
        <v>304611340502</v>
      </c>
      <c r="H4757" s="327" t="s">
        <v>8362</v>
      </c>
      <c r="I4757" s="327" t="s">
        <v>5411</v>
      </c>
      <c r="K4757" s="421">
        <v>0.25541999999999998</v>
      </c>
      <c r="L4757" s="421">
        <v>0.25541999999999998</v>
      </c>
      <c r="M4757" s="421">
        <v>0.232602</v>
      </c>
      <c r="N4757" s="411">
        <v>8.9335212591026458</v>
      </c>
    </row>
    <row r="4758" spans="1:14" s="327" customFormat="1">
      <c r="A4758" s="103">
        <v>4755</v>
      </c>
      <c r="C4758" s="327" t="s">
        <v>3869</v>
      </c>
      <c r="D4758" s="327" t="s">
        <v>1055</v>
      </c>
      <c r="E4758" s="327" t="s">
        <v>4206</v>
      </c>
      <c r="F4758" s="327" t="s">
        <v>7751</v>
      </c>
      <c r="G4758" s="409">
        <v>308521240202</v>
      </c>
      <c r="H4758" s="327" t="s">
        <v>8363</v>
      </c>
      <c r="I4758" s="327" t="s">
        <v>5411</v>
      </c>
      <c r="K4758" s="421">
        <v>1.494219</v>
      </c>
      <c r="L4758" s="421">
        <v>1.494219</v>
      </c>
      <c r="M4758" s="421">
        <v>1.3607279999999999</v>
      </c>
      <c r="N4758" s="411">
        <v>8.9338309846147066</v>
      </c>
    </row>
    <row r="4759" spans="1:14" s="327" customFormat="1">
      <c r="A4759" s="103">
        <v>4756</v>
      </c>
      <c r="C4759" s="327" t="s">
        <v>1381</v>
      </c>
      <c r="D4759" s="327" t="s">
        <v>3526</v>
      </c>
      <c r="E4759" s="327" t="s">
        <v>3527</v>
      </c>
      <c r="F4759" s="327" t="s">
        <v>7855</v>
      </c>
      <c r="G4759" s="409" t="s">
        <v>8364</v>
      </c>
      <c r="H4759" s="327" t="s">
        <v>8365</v>
      </c>
      <c r="I4759" s="327" t="s">
        <v>5411</v>
      </c>
      <c r="K4759" s="421">
        <v>1.516</v>
      </c>
      <c r="L4759" s="421">
        <v>1.516</v>
      </c>
      <c r="M4759" s="421">
        <v>1.3805590000000001</v>
      </c>
      <c r="N4759" s="411">
        <v>8.934102902374665</v>
      </c>
    </row>
    <row r="4760" spans="1:14" s="327" customFormat="1">
      <c r="A4760" s="103">
        <v>4757</v>
      </c>
      <c r="C4760" s="327" t="s">
        <v>1381</v>
      </c>
      <c r="D4760" s="327" t="s">
        <v>1030</v>
      </c>
      <c r="E4760" s="327" t="s">
        <v>5282</v>
      </c>
      <c r="F4760" s="327" t="s">
        <v>7230</v>
      </c>
      <c r="G4760" s="409">
        <v>305212540103</v>
      </c>
      <c r="H4760" s="327" t="s">
        <v>8366</v>
      </c>
      <c r="I4760" s="327" t="s">
        <v>5411</v>
      </c>
      <c r="K4760" s="421">
        <v>0.65259999999999996</v>
      </c>
      <c r="L4760" s="421">
        <v>0.65259999999999996</v>
      </c>
      <c r="M4760" s="421">
        <v>0.59428000000000003</v>
      </c>
      <c r="N4760" s="411">
        <v>8.9365614465215959</v>
      </c>
    </row>
    <row r="4761" spans="1:14" s="327" customFormat="1">
      <c r="A4761" s="103">
        <v>4758</v>
      </c>
      <c r="C4761" s="327" t="s">
        <v>1041</v>
      </c>
      <c r="D4761" s="327" t="s">
        <v>1037</v>
      </c>
      <c r="E4761" s="327" t="s">
        <v>1037</v>
      </c>
      <c r="F4761" s="327" t="s">
        <v>3143</v>
      </c>
      <c r="G4761" s="409">
        <v>306311340101</v>
      </c>
      <c r="H4761" s="327" t="s">
        <v>8367</v>
      </c>
      <c r="I4761" s="327" t="s">
        <v>5411</v>
      </c>
      <c r="K4761" s="421">
        <v>1.202</v>
      </c>
      <c r="L4761" s="421">
        <v>1.202</v>
      </c>
      <c r="M4761" s="421">
        <v>1.0945780000000001</v>
      </c>
      <c r="N4761" s="411">
        <v>8.9369384359400925</v>
      </c>
    </row>
    <row r="4762" spans="1:14" s="327" customFormat="1">
      <c r="A4762" s="103">
        <v>4759</v>
      </c>
      <c r="C4762" s="327" t="s">
        <v>1049</v>
      </c>
      <c r="D4762" s="327" t="s">
        <v>1045</v>
      </c>
      <c r="E4762" s="327" t="s">
        <v>5113</v>
      </c>
      <c r="F4762" s="327" t="s">
        <v>4172</v>
      </c>
      <c r="G4762" s="409">
        <v>307621240301</v>
      </c>
      <c r="H4762" s="327" t="s">
        <v>8368</v>
      </c>
      <c r="I4762" s="327" t="s">
        <v>5411</v>
      </c>
      <c r="K4762" s="421">
        <v>0.60840000000000005</v>
      </c>
      <c r="L4762" s="421">
        <v>0.60840000000000005</v>
      </c>
      <c r="M4762" s="421">
        <v>0.55402700000000005</v>
      </c>
      <c r="N4762" s="411">
        <v>8.9370479947403023</v>
      </c>
    </row>
    <row r="4763" spans="1:14" s="327" customFormat="1">
      <c r="A4763" s="103">
        <v>4760</v>
      </c>
      <c r="C4763" s="327" t="s">
        <v>1041</v>
      </c>
      <c r="D4763" s="327" t="s">
        <v>1037</v>
      </c>
      <c r="E4763" s="327" t="s">
        <v>1037</v>
      </c>
      <c r="F4763" s="327" t="s">
        <v>3227</v>
      </c>
      <c r="G4763" s="409">
        <v>306311440203</v>
      </c>
      <c r="H4763" s="327" t="s">
        <v>8369</v>
      </c>
      <c r="I4763" s="327" t="s">
        <v>5411</v>
      </c>
      <c r="K4763" s="421">
        <v>0.1042</v>
      </c>
      <c r="L4763" s="421">
        <v>0.1042</v>
      </c>
      <c r="M4763" s="421">
        <v>9.4881999999999994E-2</v>
      </c>
      <c r="N4763" s="411">
        <v>8.9424184261036537</v>
      </c>
    </row>
    <row r="4764" spans="1:14" s="327" customFormat="1">
      <c r="A4764" s="103">
        <v>4761</v>
      </c>
      <c r="C4764" s="327" t="s">
        <v>1381</v>
      </c>
      <c r="D4764" s="327" t="s">
        <v>1031</v>
      </c>
      <c r="E4764" s="327" t="s">
        <v>4187</v>
      </c>
      <c r="F4764" s="327" t="s">
        <v>4050</v>
      </c>
      <c r="G4764" s="409">
        <v>305121240302</v>
      </c>
      <c r="H4764" s="327" t="s">
        <v>8370</v>
      </c>
      <c r="I4764" s="327" t="s">
        <v>5411</v>
      </c>
      <c r="K4764" s="421">
        <v>0.71940000000000004</v>
      </c>
      <c r="L4764" s="421">
        <v>0.71940000000000004</v>
      </c>
      <c r="M4764" s="421">
        <v>0.65503199999999995</v>
      </c>
      <c r="N4764" s="411">
        <v>8.9474562135112716</v>
      </c>
    </row>
    <row r="4765" spans="1:14" s="327" customFormat="1">
      <c r="A4765" s="103">
        <v>4762</v>
      </c>
      <c r="C4765" s="327" t="s">
        <v>1381</v>
      </c>
      <c r="D4765" s="327" t="s">
        <v>1027</v>
      </c>
      <c r="E4765" s="327" t="s">
        <v>5190</v>
      </c>
      <c r="F4765" s="327" t="s">
        <v>4249</v>
      </c>
      <c r="G4765" s="409">
        <v>305421140301</v>
      </c>
      <c r="H4765" s="327" t="s">
        <v>8371</v>
      </c>
      <c r="I4765" s="327" t="s">
        <v>5411</v>
      </c>
      <c r="K4765" s="421">
        <v>0.64419999999999999</v>
      </c>
      <c r="L4765" s="421">
        <v>0.64419999999999999</v>
      </c>
      <c r="M4765" s="421">
        <v>0.58655999999999997</v>
      </c>
      <c r="N4765" s="411">
        <v>8.947531822415403</v>
      </c>
    </row>
    <row r="4766" spans="1:14" s="327" customFormat="1">
      <c r="A4766" s="103">
        <v>4763</v>
      </c>
      <c r="C4766" s="327" t="s">
        <v>1381</v>
      </c>
      <c r="D4766" s="327" t="s">
        <v>1028</v>
      </c>
      <c r="E4766" s="327" t="s">
        <v>4163</v>
      </c>
      <c r="F4766" s="327" t="s">
        <v>4741</v>
      </c>
      <c r="G4766" s="409">
        <v>305321140203</v>
      </c>
      <c r="H4766" s="327" t="s">
        <v>8372</v>
      </c>
      <c r="I4766" s="327" t="s">
        <v>5411</v>
      </c>
      <c r="K4766" s="421">
        <v>0.55620000000000003</v>
      </c>
      <c r="L4766" s="421">
        <v>0.55620000000000003</v>
      </c>
      <c r="M4766" s="421">
        <v>0.50641599999999998</v>
      </c>
      <c r="N4766" s="411">
        <v>8.9507371449119102</v>
      </c>
    </row>
    <row r="4767" spans="1:14" s="327" customFormat="1">
      <c r="A4767" s="103">
        <v>4764</v>
      </c>
      <c r="C4767" s="327" t="s">
        <v>1041</v>
      </c>
      <c r="D4767" s="327" t="s">
        <v>1038</v>
      </c>
      <c r="E4767" s="327" t="s">
        <v>3029</v>
      </c>
      <c r="F4767" s="327" t="s">
        <v>5392</v>
      </c>
      <c r="G4767" s="409">
        <v>306512140403</v>
      </c>
      <c r="H4767" s="327" t="s">
        <v>8373</v>
      </c>
      <c r="I4767" s="327" t="s">
        <v>5411</v>
      </c>
      <c r="K4767" s="421">
        <v>0.27400000000000002</v>
      </c>
      <c r="L4767" s="421">
        <v>0.27400000000000002</v>
      </c>
      <c r="M4767" s="421">
        <v>0.24946299999999999</v>
      </c>
      <c r="N4767" s="411">
        <v>8.9551094890511056</v>
      </c>
    </row>
    <row r="4768" spans="1:14" s="327" customFormat="1">
      <c r="A4768" s="103">
        <v>4765</v>
      </c>
      <c r="C4768" s="327" t="s">
        <v>1041</v>
      </c>
      <c r="D4768" s="327" t="s">
        <v>1037</v>
      </c>
      <c r="E4768" s="327" t="s">
        <v>1037</v>
      </c>
      <c r="F4768" s="327" t="s">
        <v>3143</v>
      </c>
      <c r="G4768" s="409">
        <v>306311340102</v>
      </c>
      <c r="H4768" s="327" t="s">
        <v>8374</v>
      </c>
      <c r="I4768" s="327" t="s">
        <v>5411</v>
      </c>
      <c r="K4768" s="421">
        <v>0.72719999999999996</v>
      </c>
      <c r="L4768" s="421">
        <v>0.72719999999999996</v>
      </c>
      <c r="M4768" s="421">
        <v>0.66207800000000006</v>
      </c>
      <c r="N4768" s="411">
        <v>8.9551705170516929</v>
      </c>
    </row>
    <row r="4769" spans="1:14" s="327" customFormat="1">
      <c r="A4769" s="103">
        <v>4766</v>
      </c>
      <c r="C4769" s="327" t="s">
        <v>1049</v>
      </c>
      <c r="D4769" s="327" t="s">
        <v>4470</v>
      </c>
      <c r="E4769" s="327" t="s">
        <v>4666</v>
      </c>
      <c r="F4769" s="327" t="s">
        <v>4813</v>
      </c>
      <c r="G4769" s="409">
        <v>307522340401</v>
      </c>
      <c r="H4769" s="327" t="s">
        <v>8375</v>
      </c>
      <c r="I4769" s="327" t="s">
        <v>5411</v>
      </c>
      <c r="K4769" s="421">
        <v>2.0844</v>
      </c>
      <c r="L4769" s="421">
        <v>2.0844</v>
      </c>
      <c r="M4769" s="421">
        <v>1.897697</v>
      </c>
      <c r="N4769" s="411">
        <v>8.9571579351372126</v>
      </c>
    </row>
    <row r="4770" spans="1:14" s="327" customFormat="1">
      <c r="A4770" s="103">
        <v>4767</v>
      </c>
      <c r="C4770" s="327" t="s">
        <v>3869</v>
      </c>
      <c r="D4770" s="327" t="s">
        <v>1055</v>
      </c>
      <c r="E4770" s="327" t="s">
        <v>1055</v>
      </c>
      <c r="F4770" s="327" t="s">
        <v>4737</v>
      </c>
      <c r="G4770" s="409">
        <v>308511440202</v>
      </c>
      <c r="H4770" s="327" t="s">
        <v>8376</v>
      </c>
      <c r="I4770" s="327" t="s">
        <v>5411</v>
      </c>
      <c r="K4770" s="421">
        <v>1.493322</v>
      </c>
      <c r="L4770" s="421">
        <v>1.493322</v>
      </c>
      <c r="M4770" s="421">
        <v>1.35955</v>
      </c>
      <c r="N4770" s="411">
        <v>8.9580144135022444</v>
      </c>
    </row>
    <row r="4771" spans="1:14" s="327" customFormat="1">
      <c r="A4771" s="103">
        <v>4768</v>
      </c>
      <c r="C4771" s="327" t="s">
        <v>1041</v>
      </c>
      <c r="D4771" s="327" t="s">
        <v>1037</v>
      </c>
      <c r="E4771" s="327" t="s">
        <v>1037</v>
      </c>
      <c r="F4771" s="327" t="s">
        <v>3227</v>
      </c>
      <c r="G4771" s="409">
        <v>306311440204</v>
      </c>
      <c r="H4771" s="327" t="s">
        <v>8377</v>
      </c>
      <c r="I4771" s="327" t="s">
        <v>5411</v>
      </c>
      <c r="K4771" s="421">
        <v>0.69740000000000002</v>
      </c>
      <c r="L4771" s="421">
        <v>0.69740000000000002</v>
      </c>
      <c r="M4771" s="421">
        <v>0.63492400000000004</v>
      </c>
      <c r="N4771" s="411">
        <v>8.9584169773444184</v>
      </c>
    </row>
    <row r="4772" spans="1:14" s="327" customFormat="1">
      <c r="A4772" s="103">
        <v>4769</v>
      </c>
      <c r="C4772" s="327" t="s">
        <v>3869</v>
      </c>
      <c r="D4772" s="327" t="s">
        <v>1054</v>
      </c>
      <c r="E4772" s="327" t="s">
        <v>4344</v>
      </c>
      <c r="F4772" s="327" t="s">
        <v>5924</v>
      </c>
      <c r="G4772" s="409">
        <v>308223240203</v>
      </c>
      <c r="H4772" s="327" t="s">
        <v>8378</v>
      </c>
      <c r="I4772" s="327" t="s">
        <v>5411</v>
      </c>
      <c r="K4772" s="421">
        <v>1.1676</v>
      </c>
      <c r="L4772" s="421">
        <v>1.1676</v>
      </c>
      <c r="M4772" s="421">
        <v>1.062951</v>
      </c>
      <c r="N4772" s="411">
        <v>8.962744090441932</v>
      </c>
    </row>
    <row r="4773" spans="1:14" s="327" customFormat="1">
      <c r="A4773" s="103">
        <v>4770</v>
      </c>
      <c r="C4773" s="327" t="s">
        <v>1049</v>
      </c>
      <c r="D4773" s="327" t="s">
        <v>1047</v>
      </c>
      <c r="E4773" s="327" t="s">
        <v>4140</v>
      </c>
      <c r="F4773" s="327" t="s">
        <v>4893</v>
      </c>
      <c r="G4773" s="409">
        <v>307322440104</v>
      </c>
      <c r="H4773" s="327" t="s">
        <v>8379</v>
      </c>
      <c r="I4773" s="327" t="s">
        <v>5411</v>
      </c>
      <c r="K4773" s="421">
        <v>2.3271999999999999</v>
      </c>
      <c r="L4773" s="421">
        <v>2.3271999999999999</v>
      </c>
      <c r="M4773" s="421">
        <v>2.1186120000000002</v>
      </c>
      <c r="N4773" s="411">
        <v>8.9630457201787461</v>
      </c>
    </row>
    <row r="4774" spans="1:14" s="327" customFormat="1">
      <c r="A4774" s="103">
        <v>4771</v>
      </c>
      <c r="C4774" s="327" t="s">
        <v>5408</v>
      </c>
      <c r="D4774" s="327" t="s">
        <v>1021</v>
      </c>
      <c r="E4774" s="327" t="s">
        <v>1021</v>
      </c>
      <c r="F4774" s="327" t="s">
        <v>3635</v>
      </c>
      <c r="G4774" s="409">
        <v>304421140204</v>
      </c>
      <c r="H4774" s="327" t="s">
        <v>8380</v>
      </c>
      <c r="I4774" s="327" t="s">
        <v>5411</v>
      </c>
      <c r="K4774" s="421">
        <v>0.80337999999999998</v>
      </c>
      <c r="L4774" s="421">
        <v>0.80337999999999998</v>
      </c>
      <c r="M4774" s="421">
        <v>0.73135899999999998</v>
      </c>
      <c r="N4774" s="411">
        <v>8.9647489357464725</v>
      </c>
    </row>
    <row r="4775" spans="1:14" s="327" customFormat="1">
      <c r="A4775" s="103">
        <v>4772</v>
      </c>
      <c r="C4775" s="327" t="s">
        <v>3869</v>
      </c>
      <c r="D4775" s="327" t="s">
        <v>1054</v>
      </c>
      <c r="E4775" s="327" t="s">
        <v>4857</v>
      </c>
      <c r="F4775" s="327" t="s">
        <v>3619</v>
      </c>
      <c r="G4775" s="409">
        <v>308235240502</v>
      </c>
      <c r="H4775" s="327" t="s">
        <v>8302</v>
      </c>
      <c r="I4775" s="327" t="s">
        <v>5411</v>
      </c>
      <c r="K4775" s="421">
        <v>0.86260000000000003</v>
      </c>
      <c r="L4775" s="421">
        <v>0.86260000000000003</v>
      </c>
      <c r="M4775" s="421">
        <v>0.78525400000000001</v>
      </c>
      <c r="N4775" s="411">
        <v>8.9666125666589416</v>
      </c>
    </row>
    <row r="4776" spans="1:14" s="327" customFormat="1">
      <c r="A4776" s="103">
        <v>4773</v>
      </c>
      <c r="C4776" s="327" t="s">
        <v>1381</v>
      </c>
      <c r="D4776" s="327" t="s">
        <v>1026</v>
      </c>
      <c r="E4776" s="327" t="s">
        <v>4159</v>
      </c>
      <c r="F4776" s="327" t="s">
        <v>3616</v>
      </c>
      <c r="G4776" s="409">
        <v>305511240204</v>
      </c>
      <c r="H4776" s="327" t="s">
        <v>8381</v>
      </c>
      <c r="I4776" s="327" t="s">
        <v>5411</v>
      </c>
      <c r="K4776" s="421">
        <v>0.9798</v>
      </c>
      <c r="L4776" s="421">
        <v>0.9798</v>
      </c>
      <c r="M4776" s="421">
        <v>0.89189700000000005</v>
      </c>
      <c r="N4776" s="411">
        <v>8.9715248009797861</v>
      </c>
    </row>
    <row r="4777" spans="1:14" s="327" customFormat="1">
      <c r="A4777" s="103">
        <v>4774</v>
      </c>
      <c r="C4777" s="327" t="s">
        <v>3869</v>
      </c>
      <c r="D4777" s="327" t="s">
        <v>1056</v>
      </c>
      <c r="E4777" s="327" t="s">
        <v>5038</v>
      </c>
      <c r="F4777" s="327" t="s">
        <v>5222</v>
      </c>
      <c r="G4777" s="409">
        <v>308334140301</v>
      </c>
      <c r="H4777" s="327" t="s">
        <v>8382</v>
      </c>
      <c r="I4777" s="327" t="s">
        <v>5411</v>
      </c>
      <c r="K4777" s="421">
        <v>1.8957999999999999</v>
      </c>
      <c r="L4777" s="421">
        <v>1.8957999999999999</v>
      </c>
      <c r="M4777" s="421">
        <v>1.7256940000000001</v>
      </c>
      <c r="N4777" s="411">
        <v>8.972781939023097</v>
      </c>
    </row>
    <row r="4778" spans="1:14" s="327" customFormat="1">
      <c r="A4778" s="103">
        <v>4775</v>
      </c>
      <c r="C4778" s="327" t="s">
        <v>1041</v>
      </c>
      <c r="D4778" s="327" t="s">
        <v>1037</v>
      </c>
      <c r="E4778" s="327" t="s">
        <v>3312</v>
      </c>
      <c r="F4778" s="327" t="s">
        <v>7663</v>
      </c>
      <c r="G4778" s="409">
        <v>306321440302</v>
      </c>
      <c r="H4778" s="327" t="s">
        <v>8383</v>
      </c>
      <c r="I4778" s="327" t="s">
        <v>5411</v>
      </c>
      <c r="K4778" s="421">
        <v>0.99880000000000002</v>
      </c>
      <c r="L4778" s="421">
        <v>0.99880000000000002</v>
      </c>
      <c r="M4778" s="421">
        <v>0.90911699999999995</v>
      </c>
      <c r="N4778" s="411">
        <v>8.9790748898678476</v>
      </c>
    </row>
    <row r="4779" spans="1:14" s="327" customFormat="1">
      <c r="A4779" s="103">
        <v>4776</v>
      </c>
      <c r="C4779" s="327" t="s">
        <v>5408</v>
      </c>
      <c r="D4779" s="327" t="s">
        <v>1017</v>
      </c>
      <c r="E4779" s="327" t="s">
        <v>4030</v>
      </c>
      <c r="F4779" s="327" t="s">
        <v>4400</v>
      </c>
      <c r="G4779" s="409">
        <v>304531240301</v>
      </c>
      <c r="H4779" s="327" t="s">
        <v>8384</v>
      </c>
      <c r="I4779" s="327" t="s">
        <v>5411</v>
      </c>
      <c r="K4779" s="421">
        <v>1.1113200000000001</v>
      </c>
      <c r="L4779" s="421">
        <v>1.1113200000000001</v>
      </c>
      <c r="M4779" s="421">
        <v>1.0114989999999999</v>
      </c>
      <c r="N4779" s="411">
        <v>8.9822013461469385</v>
      </c>
    </row>
    <row r="4780" spans="1:14" s="327" customFormat="1">
      <c r="A4780" s="103">
        <v>4777</v>
      </c>
      <c r="C4780" s="327" t="s">
        <v>3869</v>
      </c>
      <c r="D4780" s="327" t="s">
        <v>1055</v>
      </c>
      <c r="E4780" s="327" t="s">
        <v>4979</v>
      </c>
      <c r="F4780" s="327" t="s">
        <v>4240</v>
      </c>
      <c r="G4780" s="409">
        <v>308512240305</v>
      </c>
      <c r="H4780" s="327" t="s">
        <v>8385</v>
      </c>
      <c r="I4780" s="327" t="s">
        <v>5411</v>
      </c>
      <c r="K4780" s="421">
        <v>0.98399999999999999</v>
      </c>
      <c r="L4780" s="421">
        <v>0.98399999999999999</v>
      </c>
      <c r="M4780" s="421">
        <v>0.89552500000000002</v>
      </c>
      <c r="N4780" s="411">
        <v>8.9913617886178834</v>
      </c>
    </row>
    <row r="4781" spans="1:14" s="327" customFormat="1">
      <c r="A4781" s="103">
        <v>4778</v>
      </c>
      <c r="C4781" s="327" t="s">
        <v>1049</v>
      </c>
      <c r="D4781" s="327" t="s">
        <v>4470</v>
      </c>
      <c r="E4781" s="327" t="s">
        <v>4666</v>
      </c>
      <c r="F4781" s="327" t="s">
        <v>6871</v>
      </c>
      <c r="G4781" s="409">
        <v>307522340301</v>
      </c>
      <c r="H4781" s="327" t="s">
        <v>5539</v>
      </c>
      <c r="I4781" s="327" t="s">
        <v>5411</v>
      </c>
      <c r="K4781" s="421">
        <v>1.1104000000000001</v>
      </c>
      <c r="L4781" s="421">
        <v>1.1104000000000001</v>
      </c>
      <c r="M4781" s="421">
        <v>1.010521</v>
      </c>
      <c r="N4781" s="411">
        <v>8.9948667146974106</v>
      </c>
    </row>
    <row r="4782" spans="1:14" s="327" customFormat="1">
      <c r="A4782" s="103">
        <v>4779</v>
      </c>
      <c r="C4782" s="327" t="s">
        <v>3869</v>
      </c>
      <c r="D4782" s="327" t="s">
        <v>1054</v>
      </c>
      <c r="E4782" s="327" t="s">
        <v>4344</v>
      </c>
      <c r="F4782" s="327" t="s">
        <v>8386</v>
      </c>
      <c r="G4782" s="409">
        <v>308223340304</v>
      </c>
      <c r="H4782" s="327" t="s">
        <v>8387</v>
      </c>
      <c r="I4782" s="327" t="s">
        <v>5411</v>
      </c>
      <c r="K4782" s="421">
        <v>1.6288</v>
      </c>
      <c r="L4782" s="421">
        <v>1.6288</v>
      </c>
      <c r="M4782" s="421">
        <v>1.48224</v>
      </c>
      <c r="N4782" s="411">
        <v>8.9980353634577614</v>
      </c>
    </row>
    <row r="4783" spans="1:14" s="327" customFormat="1">
      <c r="A4783" s="103">
        <v>4780</v>
      </c>
      <c r="C4783" s="327" t="s">
        <v>1381</v>
      </c>
      <c r="D4783" s="327" t="s">
        <v>1031</v>
      </c>
      <c r="E4783" s="327" t="s">
        <v>5239</v>
      </c>
      <c r="F4783" s="327" t="s">
        <v>3511</v>
      </c>
      <c r="G4783" s="409">
        <v>305112140203</v>
      </c>
      <c r="H4783" s="327" t="s">
        <v>8388</v>
      </c>
      <c r="I4783" s="327" t="s">
        <v>5411</v>
      </c>
      <c r="K4783" s="421">
        <v>0.97370000000000001</v>
      </c>
      <c r="L4783" s="421">
        <v>0.97370000000000001</v>
      </c>
      <c r="M4783" s="421">
        <v>0.886046</v>
      </c>
      <c r="N4783" s="411">
        <v>9.0021567217828906</v>
      </c>
    </row>
    <row r="4784" spans="1:14" s="327" customFormat="1">
      <c r="A4784" s="103">
        <v>4781</v>
      </c>
      <c r="C4784" s="327" t="s">
        <v>3869</v>
      </c>
      <c r="D4784" s="327" t="s">
        <v>1054</v>
      </c>
      <c r="E4784" s="327" t="s">
        <v>3438</v>
      </c>
      <c r="F4784" s="327" t="s">
        <v>4086</v>
      </c>
      <c r="G4784" s="409">
        <v>308212240204</v>
      </c>
      <c r="H4784" s="327" t="s">
        <v>8389</v>
      </c>
      <c r="I4784" s="327" t="s">
        <v>5411</v>
      </c>
      <c r="K4784" s="421">
        <v>0.41649999999999998</v>
      </c>
      <c r="L4784" s="421">
        <v>0.41649999999999998</v>
      </c>
      <c r="M4784" s="421">
        <v>0.37898799999999999</v>
      </c>
      <c r="N4784" s="411">
        <v>9.0064825930372123</v>
      </c>
    </row>
    <row r="4785" spans="1:14" s="327" customFormat="1">
      <c r="A4785" s="103">
        <v>4782</v>
      </c>
      <c r="C4785" s="327" t="s">
        <v>1041</v>
      </c>
      <c r="D4785" s="327" t="s">
        <v>1040</v>
      </c>
      <c r="E4785" s="327" t="s">
        <v>1040</v>
      </c>
      <c r="F4785" s="327" t="s">
        <v>4015</v>
      </c>
      <c r="G4785" s="409">
        <v>306611240501</v>
      </c>
      <c r="H4785" s="327" t="s">
        <v>8390</v>
      </c>
      <c r="I4785" s="327" t="s">
        <v>5411</v>
      </c>
      <c r="K4785" s="421">
        <v>0.34564</v>
      </c>
      <c r="L4785" s="421">
        <v>0.34564</v>
      </c>
      <c r="M4785" s="421">
        <v>0.31450499999999998</v>
      </c>
      <c r="N4785" s="411">
        <v>9.0079273232264843</v>
      </c>
    </row>
    <row r="4786" spans="1:14" s="327" customFormat="1">
      <c r="A4786" s="103">
        <v>4783</v>
      </c>
      <c r="C4786" s="327" t="s">
        <v>1049</v>
      </c>
      <c r="D4786" s="327" t="s">
        <v>4470</v>
      </c>
      <c r="E4786" s="327" t="s">
        <v>4471</v>
      </c>
      <c r="F4786" s="327" t="s">
        <v>4472</v>
      </c>
      <c r="G4786" s="409">
        <v>307511140104</v>
      </c>
      <c r="H4786" s="327" t="s">
        <v>8391</v>
      </c>
      <c r="I4786" s="327" t="s">
        <v>5411</v>
      </c>
      <c r="K4786" s="421">
        <v>2.593</v>
      </c>
      <c r="L4786" s="421">
        <v>2.593</v>
      </c>
      <c r="M4786" s="421">
        <v>2.3594119999999998</v>
      </c>
      <c r="N4786" s="411">
        <v>9.0084072502892454</v>
      </c>
    </row>
    <row r="4787" spans="1:14" s="327" customFormat="1">
      <c r="A4787" s="103">
        <v>4784</v>
      </c>
      <c r="C4787" s="327" t="s">
        <v>3869</v>
      </c>
      <c r="D4787" s="327" t="s">
        <v>3869</v>
      </c>
      <c r="E4787" s="327" t="s">
        <v>4576</v>
      </c>
      <c r="F4787" s="327" t="s">
        <v>3559</v>
      </c>
      <c r="G4787" s="409">
        <v>308122640203</v>
      </c>
      <c r="H4787" s="327" t="s">
        <v>8392</v>
      </c>
      <c r="I4787" s="327" t="s">
        <v>5411</v>
      </c>
      <c r="K4787" s="421">
        <v>1.1838</v>
      </c>
      <c r="L4787" s="421">
        <v>1.1838</v>
      </c>
      <c r="M4787" s="421">
        <v>1.077137</v>
      </c>
      <c r="N4787" s="411">
        <v>9.0102213211691122</v>
      </c>
    </row>
    <row r="4788" spans="1:14" s="327" customFormat="1">
      <c r="A4788" s="103">
        <v>4785</v>
      </c>
      <c r="C4788" s="327" t="s">
        <v>1041</v>
      </c>
      <c r="D4788" s="327" t="s">
        <v>1038</v>
      </c>
      <c r="E4788" s="327" t="s">
        <v>3029</v>
      </c>
      <c r="F4788" s="327" t="s">
        <v>3067</v>
      </c>
      <c r="G4788" s="409">
        <v>306512140603</v>
      </c>
      <c r="H4788" s="327" t="s">
        <v>8393</v>
      </c>
      <c r="I4788" s="327" t="s">
        <v>5411</v>
      </c>
      <c r="K4788" s="421">
        <v>0.43219999999999997</v>
      </c>
      <c r="L4788" s="421">
        <v>0.43219999999999997</v>
      </c>
      <c r="M4788" s="421">
        <v>0.39325100000000002</v>
      </c>
      <c r="N4788" s="411">
        <v>9.0118000925497359</v>
      </c>
    </row>
    <row r="4789" spans="1:14" s="327" customFormat="1">
      <c r="A4789" s="103">
        <v>4786</v>
      </c>
      <c r="C4789" s="327" t="s">
        <v>1041</v>
      </c>
      <c r="D4789" s="327" t="s">
        <v>1037</v>
      </c>
      <c r="E4789" s="327" t="s">
        <v>3843</v>
      </c>
      <c r="F4789" s="327" t="s">
        <v>5409</v>
      </c>
      <c r="G4789" s="409">
        <v>306331240101</v>
      </c>
      <c r="H4789" s="327" t="s">
        <v>8394</v>
      </c>
      <c r="I4789" s="327" t="s">
        <v>5411</v>
      </c>
      <c r="K4789" s="421">
        <v>0.49880000000000002</v>
      </c>
      <c r="L4789" s="421">
        <v>0.49880000000000002</v>
      </c>
      <c r="M4789" s="421">
        <v>0.45384600000000003</v>
      </c>
      <c r="N4789" s="411">
        <v>9.0124298315958278</v>
      </c>
    </row>
    <row r="4790" spans="1:14" s="327" customFormat="1">
      <c r="A4790" s="103">
        <v>4787</v>
      </c>
      <c r="C4790" s="327" t="s">
        <v>1041</v>
      </c>
      <c r="D4790" s="327" t="s">
        <v>1037</v>
      </c>
      <c r="E4790" s="327" t="s">
        <v>1037</v>
      </c>
      <c r="F4790" s="327" t="s">
        <v>5313</v>
      </c>
      <c r="G4790" s="409">
        <v>306311440502</v>
      </c>
      <c r="H4790" s="327" t="s">
        <v>8395</v>
      </c>
      <c r="I4790" s="327" t="s">
        <v>5411</v>
      </c>
      <c r="K4790" s="421">
        <v>0.4788</v>
      </c>
      <c r="L4790" s="421">
        <v>0.4788</v>
      </c>
      <c r="M4790" s="421">
        <v>0.43562899999999999</v>
      </c>
      <c r="N4790" s="411">
        <v>9.0164995822890592</v>
      </c>
    </row>
    <row r="4791" spans="1:14" s="327" customFormat="1">
      <c r="A4791" s="103">
        <v>4788</v>
      </c>
      <c r="C4791" s="327" t="s">
        <v>1381</v>
      </c>
      <c r="D4791" s="327" t="s">
        <v>1028</v>
      </c>
      <c r="E4791" s="327" t="s">
        <v>4163</v>
      </c>
      <c r="F4791" s="327" t="s">
        <v>6273</v>
      </c>
      <c r="G4791" s="409">
        <v>305321340103</v>
      </c>
      <c r="H4791" s="327" t="s">
        <v>8396</v>
      </c>
      <c r="I4791" s="327" t="s">
        <v>5411</v>
      </c>
      <c r="K4791" s="421">
        <v>0.73140000000000005</v>
      </c>
      <c r="L4791" s="421">
        <v>0.73140000000000005</v>
      </c>
      <c r="M4791" s="421">
        <v>0.66543300000000005</v>
      </c>
      <c r="N4791" s="411">
        <v>9.0192780968006545</v>
      </c>
    </row>
    <row r="4792" spans="1:14" s="327" customFormat="1">
      <c r="A4792" s="103">
        <v>4789</v>
      </c>
      <c r="C4792" s="327" t="s">
        <v>1381</v>
      </c>
      <c r="D4792" s="327" t="s">
        <v>1028</v>
      </c>
      <c r="E4792" s="327" t="s">
        <v>5246</v>
      </c>
      <c r="F4792" s="327" t="s">
        <v>3412</v>
      </c>
      <c r="G4792" s="409">
        <v>305311240303</v>
      </c>
      <c r="H4792" s="327" t="s">
        <v>8397</v>
      </c>
      <c r="I4792" s="327" t="s">
        <v>5411</v>
      </c>
      <c r="K4792" s="421">
        <v>0.37319999999999998</v>
      </c>
      <c r="L4792" s="421">
        <v>0.37319999999999998</v>
      </c>
      <c r="M4792" s="421">
        <v>0.33953800000000001</v>
      </c>
      <c r="N4792" s="411">
        <v>9.0198285101821991</v>
      </c>
    </row>
    <row r="4793" spans="1:14" s="327" customFormat="1">
      <c r="A4793" s="103">
        <v>4790</v>
      </c>
      <c r="C4793" s="327" t="s">
        <v>3869</v>
      </c>
      <c r="D4793" s="327" t="s">
        <v>1054</v>
      </c>
      <c r="E4793" s="327" t="s">
        <v>3438</v>
      </c>
      <c r="F4793" s="327" t="s">
        <v>8284</v>
      </c>
      <c r="G4793" s="409">
        <v>308212440301</v>
      </c>
      <c r="H4793" s="327" t="s">
        <v>8398</v>
      </c>
      <c r="I4793" s="327" t="s">
        <v>5411</v>
      </c>
      <c r="K4793" s="421">
        <v>1.056</v>
      </c>
      <c r="L4793" s="421">
        <v>1.056</v>
      </c>
      <c r="M4793" s="421">
        <v>0.96071399999999996</v>
      </c>
      <c r="N4793" s="411">
        <v>9.0232954545454636</v>
      </c>
    </row>
    <row r="4794" spans="1:14" s="327" customFormat="1">
      <c r="A4794" s="103">
        <v>4791</v>
      </c>
      <c r="C4794" s="327" t="s">
        <v>1041</v>
      </c>
      <c r="D4794" s="327" t="s">
        <v>1039</v>
      </c>
      <c r="E4794" s="327" t="s">
        <v>3245</v>
      </c>
      <c r="F4794" s="327" t="s">
        <v>3147</v>
      </c>
      <c r="G4794" s="409">
        <v>306212140202</v>
      </c>
      <c r="H4794" s="327" t="s">
        <v>8399</v>
      </c>
      <c r="I4794" s="327" t="s">
        <v>5411</v>
      </c>
      <c r="K4794" s="421">
        <v>0.21820000000000001</v>
      </c>
      <c r="L4794" s="421">
        <v>0.21820000000000001</v>
      </c>
      <c r="M4794" s="421">
        <v>0.19850000000000001</v>
      </c>
      <c r="N4794" s="411">
        <v>9.0284142988084302</v>
      </c>
    </row>
    <row r="4795" spans="1:14" s="327" customFormat="1">
      <c r="A4795" s="103">
        <v>4792</v>
      </c>
      <c r="C4795" s="327" t="s">
        <v>1041</v>
      </c>
      <c r="D4795" s="327" t="s">
        <v>1036</v>
      </c>
      <c r="E4795" s="327" t="s">
        <v>3216</v>
      </c>
      <c r="F4795" s="327" t="s">
        <v>7484</v>
      </c>
      <c r="G4795" s="409">
        <v>306412140503</v>
      </c>
      <c r="H4795" s="327" t="s">
        <v>8400</v>
      </c>
      <c r="I4795" s="327" t="s">
        <v>5411</v>
      </c>
      <c r="K4795" s="421">
        <v>1.4498</v>
      </c>
      <c r="L4795" s="421">
        <v>1.4498</v>
      </c>
      <c r="M4795" s="421">
        <v>1.318894</v>
      </c>
      <c r="N4795" s="411">
        <v>9.0292454131604334</v>
      </c>
    </row>
    <row r="4796" spans="1:14" s="327" customFormat="1">
      <c r="A4796" s="103">
        <v>4793</v>
      </c>
      <c r="C4796" s="327" t="s">
        <v>1049</v>
      </c>
      <c r="D4796" s="327" t="s">
        <v>1049</v>
      </c>
      <c r="E4796" s="327" t="s">
        <v>3482</v>
      </c>
      <c r="F4796" s="327" t="s">
        <v>4681</v>
      </c>
      <c r="G4796" s="409">
        <v>307133540104</v>
      </c>
      <c r="H4796" s="327" t="s">
        <v>8401</v>
      </c>
      <c r="I4796" s="327" t="s">
        <v>5411</v>
      </c>
      <c r="K4796" s="421">
        <v>1.4958800000000001</v>
      </c>
      <c r="L4796" s="421">
        <v>1.4958800000000001</v>
      </c>
      <c r="M4796" s="421">
        <v>1.360806</v>
      </c>
      <c r="N4796" s="411">
        <v>9.0297350054817311</v>
      </c>
    </row>
    <row r="4797" spans="1:14" s="327" customFormat="1">
      <c r="A4797" s="103">
        <v>4794</v>
      </c>
      <c r="C4797" s="327" t="s">
        <v>1049</v>
      </c>
      <c r="D4797" s="327" t="s">
        <v>1048</v>
      </c>
      <c r="E4797" s="327" t="s">
        <v>5138</v>
      </c>
      <c r="F4797" s="327" t="s">
        <v>4932</v>
      </c>
      <c r="G4797" s="409">
        <v>307211440206</v>
      </c>
      <c r="H4797" s="327" t="s">
        <v>8402</v>
      </c>
      <c r="I4797" s="327" t="s">
        <v>5411</v>
      </c>
      <c r="K4797" s="421">
        <v>0.73760000000000003</v>
      </c>
      <c r="L4797" s="421">
        <v>0.73760000000000003</v>
      </c>
      <c r="M4797" s="421">
        <v>0.67098599999999997</v>
      </c>
      <c r="N4797" s="411">
        <v>9.0311822125813528</v>
      </c>
    </row>
    <row r="4798" spans="1:14" s="327" customFormat="1">
      <c r="A4798" s="103">
        <v>4795</v>
      </c>
      <c r="C4798" s="327" t="s">
        <v>5408</v>
      </c>
      <c r="D4798" s="327" t="s">
        <v>1021</v>
      </c>
      <c r="E4798" s="327" t="s">
        <v>1021</v>
      </c>
      <c r="F4798" s="327" t="s">
        <v>4037</v>
      </c>
      <c r="G4798" s="409">
        <v>304421340102</v>
      </c>
      <c r="H4798" s="327" t="s">
        <v>8403</v>
      </c>
      <c r="I4798" s="327" t="s">
        <v>5411</v>
      </c>
      <c r="K4798" s="421">
        <v>0.42249599999999998</v>
      </c>
      <c r="L4798" s="421">
        <v>0.42249599999999998</v>
      </c>
      <c r="M4798" s="421">
        <v>0.38433800000000001</v>
      </c>
      <c r="N4798" s="411">
        <v>9.0315647958797172</v>
      </c>
    </row>
    <row r="4799" spans="1:14" s="327" customFormat="1">
      <c r="A4799" s="103">
        <v>4796</v>
      </c>
      <c r="C4799" s="327" t="s">
        <v>5408</v>
      </c>
      <c r="D4799" s="327" t="s">
        <v>1017</v>
      </c>
      <c r="E4799" s="327" t="s">
        <v>4030</v>
      </c>
      <c r="F4799" s="327" t="s">
        <v>3403</v>
      </c>
      <c r="G4799" s="409">
        <v>304531340102</v>
      </c>
      <c r="H4799" s="327" t="s">
        <v>5857</v>
      </c>
      <c r="I4799" s="327" t="s">
        <v>5411</v>
      </c>
      <c r="K4799" s="421">
        <v>7.5600000000000001E-2</v>
      </c>
      <c r="L4799" s="421">
        <v>7.5600000000000001E-2</v>
      </c>
      <c r="M4799" s="421">
        <v>6.8768999999999997E-2</v>
      </c>
      <c r="N4799" s="411">
        <v>9.03571428571429</v>
      </c>
    </row>
    <row r="4800" spans="1:14" s="327" customFormat="1">
      <c r="A4800" s="103">
        <v>4797</v>
      </c>
      <c r="C4800" s="327" t="s">
        <v>5408</v>
      </c>
      <c r="D4800" s="327" t="s">
        <v>1017</v>
      </c>
      <c r="E4800" s="327" t="s">
        <v>4030</v>
      </c>
      <c r="F4800" s="327" t="s">
        <v>5899</v>
      </c>
      <c r="G4800" s="409">
        <v>304531340501</v>
      </c>
      <c r="H4800" s="327" t="s">
        <v>8404</v>
      </c>
      <c r="I4800" s="327" t="s">
        <v>5411</v>
      </c>
      <c r="K4800" s="421">
        <v>0.1968</v>
      </c>
      <c r="L4800" s="421">
        <v>0.1968</v>
      </c>
      <c r="M4800" s="421">
        <v>0.17901300000000001</v>
      </c>
      <c r="N4800" s="411">
        <v>9.0381097560975601</v>
      </c>
    </row>
    <row r="4801" spans="1:14" s="327" customFormat="1">
      <c r="A4801" s="103">
        <v>4798</v>
      </c>
      <c r="C4801" s="327" t="s">
        <v>1381</v>
      </c>
      <c r="D4801" s="327" t="s">
        <v>1027</v>
      </c>
      <c r="E4801" s="327" t="s">
        <v>3644</v>
      </c>
      <c r="F4801" s="327" t="s">
        <v>4067</v>
      </c>
      <c r="G4801" s="409">
        <v>305411240203</v>
      </c>
      <c r="H4801" s="327" t="s">
        <v>8405</v>
      </c>
      <c r="I4801" s="327" t="s">
        <v>5411</v>
      </c>
      <c r="K4801" s="421">
        <v>0.81877200000000006</v>
      </c>
      <c r="L4801" s="421">
        <v>0.81877200000000006</v>
      </c>
      <c r="M4801" s="421">
        <v>0.74475800000000003</v>
      </c>
      <c r="N4801" s="411">
        <v>9.0396349655337538</v>
      </c>
    </row>
    <row r="4802" spans="1:14" s="327" customFormat="1">
      <c r="A4802" s="103">
        <v>4799</v>
      </c>
      <c r="C4802" s="327" t="s">
        <v>1381</v>
      </c>
      <c r="D4802" s="327" t="s">
        <v>1028</v>
      </c>
      <c r="E4802" s="327" t="s">
        <v>4163</v>
      </c>
      <c r="F4802" s="327" t="s">
        <v>5991</v>
      </c>
      <c r="G4802" s="409">
        <v>305321440503</v>
      </c>
      <c r="H4802" s="327" t="s">
        <v>8406</v>
      </c>
      <c r="I4802" s="327" t="s">
        <v>5411</v>
      </c>
      <c r="K4802" s="421">
        <v>0.62419999999999998</v>
      </c>
      <c r="L4802" s="421">
        <v>0.62419999999999998</v>
      </c>
      <c r="M4802" s="421">
        <v>0.56777200000000005</v>
      </c>
      <c r="N4802" s="411">
        <v>9.0400512656199812</v>
      </c>
    </row>
    <row r="4803" spans="1:14" s="327" customFormat="1">
      <c r="A4803" s="103">
        <v>4800</v>
      </c>
      <c r="C4803" s="327" t="s">
        <v>1041</v>
      </c>
      <c r="D4803" s="327" t="s">
        <v>1040</v>
      </c>
      <c r="E4803" s="327" t="s">
        <v>4426</v>
      </c>
      <c r="F4803" s="327" t="s">
        <v>4427</v>
      </c>
      <c r="G4803" s="409">
        <v>306621440101</v>
      </c>
      <c r="H4803" s="327" t="s">
        <v>8407</v>
      </c>
      <c r="I4803" s="327" t="s">
        <v>5411</v>
      </c>
      <c r="K4803" s="421">
        <v>0.87160000000000004</v>
      </c>
      <c r="L4803" s="421">
        <v>0.87160000000000004</v>
      </c>
      <c r="M4803" s="421">
        <v>0.79277699999999995</v>
      </c>
      <c r="N4803" s="411">
        <v>9.0434832491968891</v>
      </c>
    </row>
    <row r="4804" spans="1:14" s="327" customFormat="1">
      <c r="A4804" s="103">
        <v>4801</v>
      </c>
      <c r="C4804" s="327" t="s">
        <v>5408</v>
      </c>
      <c r="D4804" s="327" t="s">
        <v>1021</v>
      </c>
      <c r="E4804" s="327" t="s">
        <v>4351</v>
      </c>
      <c r="F4804" s="327" t="s">
        <v>4228</v>
      </c>
      <c r="G4804" s="409">
        <v>304411240103</v>
      </c>
      <c r="H4804" s="327" t="s">
        <v>7256</v>
      </c>
      <c r="I4804" s="327" t="s">
        <v>5411</v>
      </c>
      <c r="K4804" s="421">
        <v>0.59243100000000004</v>
      </c>
      <c r="L4804" s="421">
        <v>0.59243100000000004</v>
      </c>
      <c r="M4804" s="421">
        <v>0.53884500000000002</v>
      </c>
      <c r="N4804" s="411">
        <v>9.0451039867934018</v>
      </c>
    </row>
    <row r="4805" spans="1:14" s="327" customFormat="1">
      <c r="A4805" s="103">
        <v>4802</v>
      </c>
      <c r="C4805" s="327" t="s">
        <v>1041</v>
      </c>
      <c r="D4805" s="327" t="s">
        <v>1036</v>
      </c>
      <c r="E4805" s="327" t="s">
        <v>3216</v>
      </c>
      <c r="F4805" s="327" t="s">
        <v>3264</v>
      </c>
      <c r="G4805" s="409">
        <v>306412340101</v>
      </c>
      <c r="H4805" s="327" t="s">
        <v>8408</v>
      </c>
      <c r="I4805" s="327" t="s">
        <v>5411</v>
      </c>
      <c r="K4805" s="421">
        <v>1.0431999999999999</v>
      </c>
      <c r="L4805" s="421">
        <v>1.0431999999999999</v>
      </c>
      <c r="M4805" s="421">
        <v>0.94878600000000002</v>
      </c>
      <c r="N4805" s="411">
        <v>9.0504217791410948</v>
      </c>
    </row>
    <row r="4806" spans="1:14" s="327" customFormat="1">
      <c r="A4806" s="103">
        <v>4803</v>
      </c>
      <c r="C4806" s="327" t="s">
        <v>1041</v>
      </c>
      <c r="D4806" s="327" t="s">
        <v>1040</v>
      </c>
      <c r="E4806" s="327" t="s">
        <v>4426</v>
      </c>
      <c r="F4806" s="327" t="s">
        <v>4427</v>
      </c>
      <c r="G4806" s="409">
        <v>306621440102</v>
      </c>
      <c r="H4806" s="327" t="s">
        <v>8409</v>
      </c>
      <c r="I4806" s="327" t="s">
        <v>5411</v>
      </c>
      <c r="K4806" s="421">
        <v>1.5456000000000001</v>
      </c>
      <c r="L4806" s="421">
        <v>1.5456000000000001</v>
      </c>
      <c r="M4806" s="421">
        <v>1.4057090000000001</v>
      </c>
      <c r="N4806" s="411">
        <v>9.0509187370600408</v>
      </c>
    </row>
    <row r="4807" spans="1:14" s="327" customFormat="1">
      <c r="A4807" s="103">
        <v>4804</v>
      </c>
      <c r="C4807" s="327" t="s">
        <v>1381</v>
      </c>
      <c r="D4807" s="327" t="s">
        <v>1028</v>
      </c>
      <c r="E4807" s="327" t="s">
        <v>5246</v>
      </c>
      <c r="F4807" s="327" t="s">
        <v>3462</v>
      </c>
      <c r="G4807" s="409">
        <v>305311240203</v>
      </c>
      <c r="H4807" s="327" t="s">
        <v>8410</v>
      </c>
      <c r="I4807" s="327" t="s">
        <v>5411</v>
      </c>
      <c r="K4807" s="421">
        <v>0.61040000000000005</v>
      </c>
      <c r="L4807" s="421">
        <v>0.61040000000000005</v>
      </c>
      <c r="M4807" s="421">
        <v>0.55515000000000003</v>
      </c>
      <c r="N4807" s="411">
        <v>9.0514416775884694</v>
      </c>
    </row>
    <row r="4808" spans="1:14" s="327" customFormat="1">
      <c r="A4808" s="103">
        <v>4805</v>
      </c>
      <c r="C4808" s="327" t="s">
        <v>5408</v>
      </c>
      <c r="D4808" s="327" t="s">
        <v>1021</v>
      </c>
      <c r="E4808" s="327" t="s">
        <v>1021</v>
      </c>
      <c r="F4808" s="327" t="s">
        <v>8411</v>
      </c>
      <c r="G4808" s="409">
        <v>304421240201</v>
      </c>
      <c r="H4808" s="327" t="s">
        <v>8412</v>
      </c>
      <c r="I4808" s="327" t="s">
        <v>5411</v>
      </c>
      <c r="K4808" s="421">
        <v>0.35121599999999997</v>
      </c>
      <c r="L4808" s="421">
        <v>0.35121599999999997</v>
      </c>
      <c r="M4808" s="421">
        <v>0.31942500000000001</v>
      </c>
      <c r="N4808" s="411">
        <v>9.0516946836134906</v>
      </c>
    </row>
    <row r="4809" spans="1:14" s="327" customFormat="1">
      <c r="A4809" s="103">
        <v>4806</v>
      </c>
      <c r="C4809" s="327" t="s">
        <v>1381</v>
      </c>
      <c r="D4809" s="327" t="s">
        <v>1028</v>
      </c>
      <c r="E4809" s="327" t="s">
        <v>5246</v>
      </c>
      <c r="F4809" s="327" t="s">
        <v>3412</v>
      </c>
      <c r="G4809" s="409">
        <v>305311240302</v>
      </c>
      <c r="H4809" s="327" t="s">
        <v>8413</v>
      </c>
      <c r="I4809" s="327" t="s">
        <v>5411</v>
      </c>
      <c r="K4809" s="421">
        <v>0.49459999999999998</v>
      </c>
      <c r="L4809" s="421">
        <v>0.49459999999999998</v>
      </c>
      <c r="M4809" s="421">
        <v>0.44980999999999999</v>
      </c>
      <c r="N4809" s="411">
        <v>9.0558026688232918</v>
      </c>
    </row>
    <row r="4810" spans="1:14" s="327" customFormat="1">
      <c r="A4810" s="103">
        <v>4807</v>
      </c>
      <c r="C4810" s="327" t="s">
        <v>1041</v>
      </c>
      <c r="D4810" s="327" t="s">
        <v>1038</v>
      </c>
      <c r="E4810" s="327" t="s">
        <v>5205</v>
      </c>
      <c r="F4810" s="327" t="s">
        <v>3080</v>
      </c>
      <c r="G4810" s="409">
        <v>306521140102</v>
      </c>
      <c r="H4810" s="327" t="s">
        <v>8414</v>
      </c>
      <c r="I4810" s="327" t="s">
        <v>5444</v>
      </c>
      <c r="K4810" s="421">
        <v>0.7742</v>
      </c>
      <c r="L4810" s="421">
        <v>0.7742</v>
      </c>
      <c r="M4810" s="421">
        <v>0.70407699999999995</v>
      </c>
      <c r="N4810" s="411">
        <v>9.0574786876776088</v>
      </c>
    </row>
    <row r="4811" spans="1:14" s="327" customFormat="1">
      <c r="A4811" s="103">
        <v>4808</v>
      </c>
      <c r="C4811" s="327" t="s">
        <v>3869</v>
      </c>
      <c r="D4811" s="327" t="s">
        <v>1056</v>
      </c>
      <c r="E4811" s="327" t="s">
        <v>5038</v>
      </c>
      <c r="F4811" s="327" t="s">
        <v>5222</v>
      </c>
      <c r="G4811" s="409">
        <v>308334140303</v>
      </c>
      <c r="H4811" s="327" t="s">
        <v>8415</v>
      </c>
      <c r="I4811" s="327" t="s">
        <v>5411</v>
      </c>
      <c r="K4811" s="421">
        <v>1.5628</v>
      </c>
      <c r="L4811" s="421">
        <v>1.5628</v>
      </c>
      <c r="M4811" s="421">
        <v>1.421214</v>
      </c>
      <c r="N4811" s="411">
        <v>9.0597645252111594</v>
      </c>
    </row>
    <row r="4812" spans="1:14" s="327" customFormat="1">
      <c r="A4812" s="103">
        <v>4809</v>
      </c>
      <c r="C4812" s="327" t="s">
        <v>3869</v>
      </c>
      <c r="D4812" s="327" t="s">
        <v>1056</v>
      </c>
      <c r="E4812" s="327" t="s">
        <v>4691</v>
      </c>
      <c r="F4812" s="327" t="s">
        <v>7434</v>
      </c>
      <c r="G4812" s="409">
        <v>308312240501</v>
      </c>
      <c r="H4812" s="327" t="s">
        <v>8416</v>
      </c>
      <c r="I4812" s="327" t="s">
        <v>5411</v>
      </c>
      <c r="K4812" s="421">
        <v>1.0014000000000001</v>
      </c>
      <c r="L4812" s="421">
        <v>1.0014000000000001</v>
      </c>
      <c r="M4812" s="421">
        <v>0.91067399999999998</v>
      </c>
      <c r="N4812" s="411">
        <v>9.0599161174355984</v>
      </c>
    </row>
    <row r="4813" spans="1:14" s="327" customFormat="1">
      <c r="A4813" s="103">
        <v>4810</v>
      </c>
      <c r="C4813" s="327" t="s">
        <v>1381</v>
      </c>
      <c r="D4813" s="327" t="s">
        <v>1029</v>
      </c>
      <c r="E4813" s="327" t="s">
        <v>4464</v>
      </c>
      <c r="F4813" s="327" t="s">
        <v>5602</v>
      </c>
      <c r="G4813" s="409">
        <v>305721140203</v>
      </c>
      <c r="H4813" s="327" t="s">
        <v>8417</v>
      </c>
      <c r="I4813" s="327" t="s">
        <v>5411</v>
      </c>
      <c r="K4813" s="421">
        <v>1.3832</v>
      </c>
      <c r="L4813" s="421">
        <v>1.3832</v>
      </c>
      <c r="M4813" s="421">
        <v>1.2578450000000001</v>
      </c>
      <c r="N4813" s="411">
        <v>9.0626807403123113</v>
      </c>
    </row>
    <row r="4814" spans="1:14" s="327" customFormat="1">
      <c r="A4814" s="103">
        <v>4811</v>
      </c>
      <c r="C4814" s="327" t="s">
        <v>1049</v>
      </c>
      <c r="D4814" s="327" t="s">
        <v>1046</v>
      </c>
      <c r="E4814" s="327" t="s">
        <v>4817</v>
      </c>
      <c r="F4814" s="327" t="s">
        <v>8418</v>
      </c>
      <c r="G4814" s="409">
        <v>307422140402</v>
      </c>
      <c r="H4814" s="327" t="s">
        <v>6953</v>
      </c>
      <c r="I4814" s="327" t="s">
        <v>5411</v>
      </c>
      <c r="K4814" s="421">
        <v>0.41705100000000001</v>
      </c>
      <c r="L4814" s="421">
        <v>0.41705100000000001</v>
      </c>
      <c r="M4814" s="421">
        <v>0.37925199999999998</v>
      </c>
      <c r="N4814" s="411">
        <v>9.0633999199138788</v>
      </c>
    </row>
    <row r="4815" spans="1:14" s="327" customFormat="1">
      <c r="A4815" s="103">
        <v>4812</v>
      </c>
      <c r="C4815" s="327" t="s">
        <v>3869</v>
      </c>
      <c r="D4815" s="327" t="s">
        <v>1055</v>
      </c>
      <c r="E4815" s="327" t="s">
        <v>1055</v>
      </c>
      <c r="F4815" s="327" t="s">
        <v>8071</v>
      </c>
      <c r="G4815" s="409">
        <v>308511240402</v>
      </c>
      <c r="H4815" s="327" t="s">
        <v>8419</v>
      </c>
      <c r="I4815" s="327" t="s">
        <v>5411</v>
      </c>
      <c r="K4815" s="421">
        <v>1.0496000000000001</v>
      </c>
      <c r="L4815" s="421">
        <v>1.0496000000000001</v>
      </c>
      <c r="M4815" s="421">
        <v>0.95444200000000001</v>
      </c>
      <c r="N4815" s="411">
        <v>9.0661204268292739</v>
      </c>
    </row>
    <row r="4816" spans="1:14" s="327" customFormat="1">
      <c r="A4816" s="103">
        <v>4813</v>
      </c>
      <c r="C4816" s="327" t="s">
        <v>1041</v>
      </c>
      <c r="D4816" s="327" t="s">
        <v>1037</v>
      </c>
      <c r="E4816" s="327" t="s">
        <v>3312</v>
      </c>
      <c r="F4816" s="327" t="s">
        <v>3318</v>
      </c>
      <c r="G4816" s="409">
        <v>306321340202</v>
      </c>
      <c r="H4816" s="327" t="s">
        <v>8420</v>
      </c>
      <c r="I4816" s="327" t="s">
        <v>5411</v>
      </c>
      <c r="K4816" s="421">
        <v>0.71586300000000003</v>
      </c>
      <c r="L4816" s="421">
        <v>0.71586300000000003</v>
      </c>
      <c r="M4816" s="421">
        <v>0.65092000000000005</v>
      </c>
      <c r="N4816" s="411">
        <v>9.0719872377815278</v>
      </c>
    </row>
    <row r="4817" spans="1:14" s="327" customFormat="1">
      <c r="A4817" s="103">
        <v>4814</v>
      </c>
      <c r="C4817" s="327" t="s">
        <v>1049</v>
      </c>
      <c r="D4817" s="327" t="s">
        <v>1045</v>
      </c>
      <c r="E4817" s="327" t="s">
        <v>5113</v>
      </c>
      <c r="F4817" s="327" t="s">
        <v>5551</v>
      </c>
      <c r="G4817" s="409">
        <v>307621240101</v>
      </c>
      <c r="H4817" s="327" t="s">
        <v>8421</v>
      </c>
      <c r="I4817" s="327" t="s">
        <v>5411</v>
      </c>
      <c r="K4817" s="421">
        <v>0.1368</v>
      </c>
      <c r="L4817" s="421">
        <v>0.1368</v>
      </c>
      <c r="M4817" s="421">
        <v>0.124387</v>
      </c>
      <c r="N4817" s="411">
        <v>9.073830409356729</v>
      </c>
    </row>
    <row r="4818" spans="1:14" s="327" customFormat="1">
      <c r="A4818" s="103">
        <v>4815</v>
      </c>
      <c r="C4818" s="327" t="s">
        <v>3869</v>
      </c>
      <c r="D4818" s="327" t="s">
        <v>1055</v>
      </c>
      <c r="E4818" s="327" t="s">
        <v>1055</v>
      </c>
      <c r="F4818" s="327" t="s">
        <v>4226</v>
      </c>
      <c r="G4818" s="409">
        <v>308511540106</v>
      </c>
      <c r="H4818" s="327" t="s">
        <v>8422</v>
      </c>
      <c r="I4818" s="327" t="s">
        <v>5411</v>
      </c>
      <c r="K4818" s="421">
        <v>0.89459999999999995</v>
      </c>
      <c r="L4818" s="421">
        <v>0.89459999999999995</v>
      </c>
      <c r="M4818" s="421">
        <v>0.81340699999999999</v>
      </c>
      <c r="N4818" s="411">
        <v>9.0758998435054732</v>
      </c>
    </row>
    <row r="4819" spans="1:14" s="327" customFormat="1">
      <c r="A4819" s="103">
        <v>4816</v>
      </c>
      <c r="C4819" s="327" t="s">
        <v>1041</v>
      </c>
      <c r="D4819" s="327" t="s">
        <v>1036</v>
      </c>
      <c r="E4819" s="327" t="s">
        <v>3216</v>
      </c>
      <c r="F4819" s="327" t="s">
        <v>4731</v>
      </c>
      <c r="G4819" s="409">
        <v>306412240201</v>
      </c>
      <c r="H4819" s="327" t="s">
        <v>8423</v>
      </c>
      <c r="I4819" s="327" t="s">
        <v>5411</v>
      </c>
      <c r="K4819" s="421">
        <v>2.3479999999999999</v>
      </c>
      <c r="L4819" s="421">
        <v>2.3479999999999999</v>
      </c>
      <c r="M4819" s="421">
        <v>2.134865</v>
      </c>
      <c r="N4819" s="411">
        <v>9.0772998296422429</v>
      </c>
    </row>
    <row r="4820" spans="1:14" s="327" customFormat="1">
      <c r="A4820" s="103">
        <v>4817</v>
      </c>
      <c r="C4820" s="327" t="s">
        <v>1041</v>
      </c>
      <c r="D4820" s="327" t="s">
        <v>1036</v>
      </c>
      <c r="E4820" s="327" t="s">
        <v>3216</v>
      </c>
      <c r="F4820" s="327" t="s">
        <v>8300</v>
      </c>
      <c r="G4820" s="409">
        <v>306412340401</v>
      </c>
      <c r="H4820" s="327" t="s">
        <v>7679</v>
      </c>
      <c r="I4820" s="327" t="s">
        <v>5411</v>
      </c>
      <c r="K4820" s="421">
        <v>0.64700000000000002</v>
      </c>
      <c r="L4820" s="421">
        <v>0.64700000000000002</v>
      </c>
      <c r="M4820" s="421">
        <v>0.58826000000000001</v>
      </c>
      <c r="N4820" s="411">
        <v>9.0788253477588885</v>
      </c>
    </row>
    <row r="4821" spans="1:14" s="327" customFormat="1">
      <c r="A4821" s="103">
        <v>4818</v>
      </c>
      <c r="C4821" s="327" t="s">
        <v>3869</v>
      </c>
      <c r="D4821" s="327" t="s">
        <v>1054</v>
      </c>
      <c r="E4821" s="327" t="s">
        <v>4344</v>
      </c>
      <c r="F4821" s="327" t="s">
        <v>5704</v>
      </c>
      <c r="G4821" s="409">
        <v>308223340205</v>
      </c>
      <c r="H4821" s="327" t="s">
        <v>8424</v>
      </c>
      <c r="I4821" s="327" t="s">
        <v>5444</v>
      </c>
      <c r="K4821" s="421">
        <v>0.83679999999999999</v>
      </c>
      <c r="L4821" s="421">
        <v>0.83679999999999999</v>
      </c>
      <c r="M4821" s="421">
        <v>0.76082499999999997</v>
      </c>
      <c r="N4821" s="411">
        <v>9.0792304015296388</v>
      </c>
    </row>
    <row r="4822" spans="1:14" s="327" customFormat="1">
      <c r="A4822" s="103">
        <v>4819</v>
      </c>
      <c r="C4822" s="327" t="s">
        <v>1041</v>
      </c>
      <c r="D4822" s="327" t="s">
        <v>1038</v>
      </c>
      <c r="E4822" s="327" t="s">
        <v>1038</v>
      </c>
      <c r="F4822" s="327" t="s">
        <v>5384</v>
      </c>
      <c r="G4822" s="409">
        <v>306511240202</v>
      </c>
      <c r="H4822" s="327" t="s">
        <v>2493</v>
      </c>
      <c r="I4822" s="327" t="s">
        <v>5444</v>
      </c>
      <c r="K4822" s="421">
        <v>7.8600000000000003E-2</v>
      </c>
      <c r="L4822" s="421">
        <v>7.8600000000000003E-2</v>
      </c>
      <c r="M4822" s="421">
        <v>7.1459999999999996E-2</v>
      </c>
      <c r="N4822" s="411">
        <v>9.0839694656488632</v>
      </c>
    </row>
    <row r="4823" spans="1:14" s="327" customFormat="1">
      <c r="A4823" s="103">
        <v>4820</v>
      </c>
      <c r="C4823" s="327" t="s">
        <v>1381</v>
      </c>
      <c r="D4823" s="327" t="s">
        <v>1032</v>
      </c>
      <c r="E4823" s="327" t="s">
        <v>3933</v>
      </c>
      <c r="F4823" s="327" t="s">
        <v>4478</v>
      </c>
      <c r="G4823" s="409">
        <v>305611140302</v>
      </c>
      <c r="H4823" s="327" t="s">
        <v>6237</v>
      </c>
      <c r="I4823" s="327" t="s">
        <v>5411</v>
      </c>
      <c r="K4823" s="421">
        <v>0.78359999999999996</v>
      </c>
      <c r="L4823" s="421">
        <v>0.78359999999999996</v>
      </c>
      <c r="M4823" s="421">
        <v>0.71240499999999995</v>
      </c>
      <c r="N4823" s="411">
        <v>9.0856304236855543</v>
      </c>
    </row>
    <row r="4824" spans="1:14" s="327" customFormat="1">
      <c r="A4824" s="103">
        <v>4821</v>
      </c>
      <c r="C4824" s="327" t="s">
        <v>5408</v>
      </c>
      <c r="D4824" s="327" t="s">
        <v>1019</v>
      </c>
      <c r="E4824" s="327" t="s">
        <v>5280</v>
      </c>
      <c r="F4824" s="327" t="s">
        <v>3916</v>
      </c>
      <c r="G4824" s="409">
        <v>304221240103</v>
      </c>
      <c r="H4824" s="327" t="s">
        <v>8425</v>
      </c>
      <c r="I4824" s="327" t="s">
        <v>5411</v>
      </c>
      <c r="K4824" s="421">
        <v>0.93852000000000002</v>
      </c>
      <c r="L4824" s="421">
        <v>0.93852000000000002</v>
      </c>
      <c r="M4824" s="421">
        <v>0.85322200000000004</v>
      </c>
      <c r="N4824" s="411">
        <v>9.0885649746409225</v>
      </c>
    </row>
    <row r="4825" spans="1:14" s="327" customFormat="1">
      <c r="A4825" s="103">
        <v>4822</v>
      </c>
      <c r="C4825" s="327" t="s">
        <v>1381</v>
      </c>
      <c r="D4825" s="327" t="s">
        <v>1029</v>
      </c>
      <c r="E4825" s="327" t="s">
        <v>4464</v>
      </c>
      <c r="F4825" s="327" t="s">
        <v>4302</v>
      </c>
      <c r="G4825" s="409">
        <v>305213440103</v>
      </c>
      <c r="H4825" s="327" t="s">
        <v>8426</v>
      </c>
      <c r="I4825" s="327" t="s">
        <v>5411</v>
      </c>
      <c r="K4825" s="421">
        <v>1.1362449999999999</v>
      </c>
      <c r="L4825" s="421">
        <v>1.1362449999999999</v>
      </c>
      <c r="M4825" s="421">
        <v>1.0329280000000001</v>
      </c>
      <c r="N4825" s="411">
        <v>9.092845293048585</v>
      </c>
    </row>
    <row r="4826" spans="1:14" s="327" customFormat="1">
      <c r="A4826" s="103">
        <v>4823</v>
      </c>
      <c r="C4826" s="327" t="s">
        <v>3869</v>
      </c>
      <c r="D4826" s="327" t="s">
        <v>1054</v>
      </c>
      <c r="E4826" s="327" t="s">
        <v>3438</v>
      </c>
      <c r="F4826" s="327" t="s">
        <v>4272</v>
      </c>
      <c r="G4826" s="409">
        <v>308212240103</v>
      </c>
      <c r="H4826" s="327" t="s">
        <v>8427</v>
      </c>
      <c r="I4826" s="327" t="s">
        <v>5411</v>
      </c>
      <c r="K4826" s="421">
        <v>0.82987999999999995</v>
      </c>
      <c r="L4826" s="421">
        <v>0.82987999999999995</v>
      </c>
      <c r="M4826" s="421">
        <v>0.75440399999999996</v>
      </c>
      <c r="N4826" s="411">
        <v>9.0948088880320039</v>
      </c>
    </row>
    <row r="4827" spans="1:14" s="327" customFormat="1">
      <c r="A4827" s="103">
        <v>4824</v>
      </c>
      <c r="C4827" s="327" t="s">
        <v>1041</v>
      </c>
      <c r="D4827" s="327" t="s">
        <v>1037</v>
      </c>
      <c r="E4827" s="327" t="s">
        <v>3312</v>
      </c>
      <c r="F4827" s="327" t="s">
        <v>3330</v>
      </c>
      <c r="G4827" s="409">
        <v>306321340304</v>
      </c>
      <c r="H4827" s="327" t="s">
        <v>8428</v>
      </c>
      <c r="I4827" s="327" t="s">
        <v>5411</v>
      </c>
      <c r="K4827" s="421">
        <v>1.5924</v>
      </c>
      <c r="L4827" s="421">
        <v>1.5924</v>
      </c>
      <c r="M4827" s="421">
        <v>1.447549</v>
      </c>
      <c r="N4827" s="411">
        <v>9.0963953780457221</v>
      </c>
    </row>
    <row r="4828" spans="1:14" s="327" customFormat="1">
      <c r="A4828" s="103">
        <v>4825</v>
      </c>
      <c r="C4828" s="327" t="s">
        <v>1041</v>
      </c>
      <c r="D4828" s="327" t="s">
        <v>1041</v>
      </c>
      <c r="E4828" s="327" t="s">
        <v>3175</v>
      </c>
      <c r="F4828" s="327" t="s">
        <v>5353</v>
      </c>
      <c r="G4828" s="409">
        <v>306112340203</v>
      </c>
      <c r="H4828" s="327" t="s">
        <v>8429</v>
      </c>
      <c r="I4828" s="327" t="s">
        <v>5411</v>
      </c>
      <c r="K4828" s="421">
        <v>0.622</v>
      </c>
      <c r="L4828" s="421">
        <v>0.622</v>
      </c>
      <c r="M4828" s="421">
        <v>0.56540199999999996</v>
      </c>
      <c r="N4828" s="411">
        <v>9.0993569131832857</v>
      </c>
    </row>
    <row r="4829" spans="1:14" s="327" customFormat="1">
      <c r="A4829" s="103">
        <v>4826</v>
      </c>
      <c r="C4829" s="327" t="s">
        <v>1381</v>
      </c>
      <c r="D4829" s="327" t="s">
        <v>1028</v>
      </c>
      <c r="E4829" s="327" t="s">
        <v>4163</v>
      </c>
      <c r="F4829" s="327" t="s">
        <v>4620</v>
      </c>
      <c r="G4829" s="409">
        <v>305321340402</v>
      </c>
      <c r="H4829" s="327" t="s">
        <v>8430</v>
      </c>
      <c r="I4829" s="327" t="s">
        <v>5411</v>
      </c>
      <c r="K4829" s="421">
        <v>0.70279999999999998</v>
      </c>
      <c r="L4829" s="421">
        <v>0.70279999999999998</v>
      </c>
      <c r="M4829" s="421">
        <v>0.63883800000000002</v>
      </c>
      <c r="N4829" s="411">
        <v>9.1010244735344283</v>
      </c>
    </row>
    <row r="4830" spans="1:14" s="327" customFormat="1">
      <c r="A4830" s="103">
        <v>4827</v>
      </c>
      <c r="C4830" s="327" t="s">
        <v>1041</v>
      </c>
      <c r="D4830" s="327" t="s">
        <v>1037</v>
      </c>
      <c r="E4830" s="327" t="s">
        <v>3843</v>
      </c>
      <c r="F4830" s="327" t="s">
        <v>5409</v>
      </c>
      <c r="G4830" s="409">
        <v>306331240102</v>
      </c>
      <c r="H4830" s="327" t="s">
        <v>8431</v>
      </c>
      <c r="I4830" s="327" t="s">
        <v>5411</v>
      </c>
      <c r="K4830" s="421">
        <v>0.74387999999999999</v>
      </c>
      <c r="L4830" s="421">
        <v>0.74387999999999999</v>
      </c>
      <c r="M4830" s="421">
        <v>0.67615099999999995</v>
      </c>
      <c r="N4830" s="411">
        <v>9.1048287358176108</v>
      </c>
    </row>
    <row r="4831" spans="1:14" s="327" customFormat="1">
      <c r="A4831" s="103">
        <v>4828</v>
      </c>
      <c r="C4831" s="327" t="s">
        <v>1049</v>
      </c>
      <c r="D4831" s="327" t="s">
        <v>4470</v>
      </c>
      <c r="E4831" s="327" t="s">
        <v>4471</v>
      </c>
      <c r="F4831" s="327" t="s">
        <v>7511</v>
      </c>
      <c r="G4831" s="409">
        <v>307511140202</v>
      </c>
      <c r="H4831" s="327" t="s">
        <v>8432</v>
      </c>
      <c r="I4831" s="327" t="s">
        <v>5411</v>
      </c>
      <c r="K4831" s="421">
        <v>1.5431999999999999</v>
      </c>
      <c r="L4831" s="421">
        <v>1.5431999999999999</v>
      </c>
      <c r="M4831" s="421">
        <v>1.4026879999999999</v>
      </c>
      <c r="N4831" s="411">
        <v>9.1052358735095886</v>
      </c>
    </row>
    <row r="4832" spans="1:14" s="327" customFormat="1">
      <c r="A4832" s="103">
        <v>4829</v>
      </c>
      <c r="C4832" s="327" t="s">
        <v>1381</v>
      </c>
      <c r="D4832" s="327" t="s">
        <v>1030</v>
      </c>
      <c r="E4832" s="327" t="s">
        <v>3808</v>
      </c>
      <c r="F4832" s="327" t="s">
        <v>4693</v>
      </c>
      <c r="G4832" s="409">
        <v>305213240103</v>
      </c>
      <c r="H4832" s="327" t="s">
        <v>8433</v>
      </c>
      <c r="I4832" s="327" t="s">
        <v>5411</v>
      </c>
      <c r="K4832" s="421">
        <v>1.1302000000000001</v>
      </c>
      <c r="L4832" s="421">
        <v>1.1302000000000001</v>
      </c>
      <c r="M4832" s="421">
        <v>1.0272459999999999</v>
      </c>
      <c r="N4832" s="411">
        <v>9.1093611750132908</v>
      </c>
    </row>
    <row r="4833" spans="1:14" s="327" customFormat="1">
      <c r="A4833" s="103">
        <v>4830</v>
      </c>
      <c r="C4833" s="327" t="s">
        <v>5408</v>
      </c>
      <c r="D4833" s="327" t="s">
        <v>1021</v>
      </c>
      <c r="E4833" s="327" t="s">
        <v>1021</v>
      </c>
      <c r="F4833" s="327" t="s">
        <v>4288</v>
      </c>
      <c r="G4833" s="409">
        <v>304421340403</v>
      </c>
      <c r="H4833" s="327" t="s">
        <v>6849</v>
      </c>
      <c r="I4833" s="327" t="s">
        <v>5411</v>
      </c>
      <c r="K4833" s="421">
        <v>1.331178</v>
      </c>
      <c r="L4833" s="421">
        <v>1.331178</v>
      </c>
      <c r="M4833" s="421">
        <v>1.2098310000000001</v>
      </c>
      <c r="N4833" s="411">
        <v>9.1157606270536213</v>
      </c>
    </row>
    <row r="4834" spans="1:14" s="327" customFormat="1">
      <c r="A4834" s="103">
        <v>4831</v>
      </c>
      <c r="C4834" s="327" t="s">
        <v>1049</v>
      </c>
      <c r="D4834" s="327" t="s">
        <v>1049</v>
      </c>
      <c r="E4834" s="327" t="s">
        <v>3482</v>
      </c>
      <c r="F4834" s="327" t="s">
        <v>7317</v>
      </c>
      <c r="G4834" s="409">
        <v>307133540402</v>
      </c>
      <c r="H4834" s="327" t="s">
        <v>8434</v>
      </c>
      <c r="I4834" s="327" t="s">
        <v>5411</v>
      </c>
      <c r="K4834" s="421">
        <v>0.90500000000000003</v>
      </c>
      <c r="L4834" s="421">
        <v>0.90500000000000003</v>
      </c>
      <c r="M4834" s="421">
        <v>0.82249799999999995</v>
      </c>
      <c r="N4834" s="411">
        <v>9.1162430939226606</v>
      </c>
    </row>
    <row r="4835" spans="1:14" s="327" customFormat="1">
      <c r="A4835" s="103">
        <v>4832</v>
      </c>
      <c r="C4835" s="327" t="s">
        <v>1049</v>
      </c>
      <c r="D4835" s="327" t="s">
        <v>4470</v>
      </c>
      <c r="E4835" s="327" t="s">
        <v>4471</v>
      </c>
      <c r="F4835" s="327" t="s">
        <v>4472</v>
      </c>
      <c r="G4835" s="409">
        <v>307511140102</v>
      </c>
      <c r="H4835" s="327" t="s">
        <v>8435</v>
      </c>
      <c r="I4835" s="327" t="s">
        <v>5411</v>
      </c>
      <c r="K4835" s="421">
        <v>2.1347999999999998</v>
      </c>
      <c r="L4835" s="421">
        <v>2.1347999999999998</v>
      </c>
      <c r="M4835" s="421">
        <v>1.9401809999999999</v>
      </c>
      <c r="N4835" s="411">
        <v>9.1164980326025802</v>
      </c>
    </row>
    <row r="4836" spans="1:14" s="327" customFormat="1">
      <c r="A4836" s="103">
        <v>4833</v>
      </c>
      <c r="C4836" s="327" t="s">
        <v>3869</v>
      </c>
      <c r="D4836" s="327" t="s">
        <v>1054</v>
      </c>
      <c r="E4836" s="327" t="s">
        <v>4344</v>
      </c>
      <c r="F4836" s="327" t="s">
        <v>8436</v>
      </c>
      <c r="G4836" s="409">
        <v>308223340401</v>
      </c>
      <c r="H4836" s="327" t="s">
        <v>8437</v>
      </c>
      <c r="I4836" s="327" t="s">
        <v>5411</v>
      </c>
      <c r="K4836" s="421">
        <v>0.71540000000000004</v>
      </c>
      <c r="L4836" s="421">
        <v>0.71540000000000004</v>
      </c>
      <c r="M4836" s="421">
        <v>0.65017499999999995</v>
      </c>
      <c r="N4836" s="411">
        <v>9.1172770478054357</v>
      </c>
    </row>
    <row r="4837" spans="1:14" s="327" customFormat="1">
      <c r="A4837" s="103">
        <v>4834</v>
      </c>
      <c r="C4837" s="327" t="s">
        <v>1049</v>
      </c>
      <c r="D4837" s="327" t="s">
        <v>1049</v>
      </c>
      <c r="E4837" s="327" t="s">
        <v>3482</v>
      </c>
      <c r="F4837" s="327" t="s">
        <v>4681</v>
      </c>
      <c r="G4837" s="409">
        <v>307133540102</v>
      </c>
      <c r="H4837" s="327" t="s">
        <v>8438</v>
      </c>
      <c r="I4837" s="327" t="s">
        <v>5411</v>
      </c>
      <c r="K4837" s="421">
        <v>2.2652999999999999</v>
      </c>
      <c r="L4837" s="421">
        <v>2.2652999999999999</v>
      </c>
      <c r="M4837" s="421">
        <v>2.0586350000000002</v>
      </c>
      <c r="N4837" s="411">
        <v>9.1230742065068497</v>
      </c>
    </row>
    <row r="4838" spans="1:14" s="327" customFormat="1">
      <c r="A4838" s="103">
        <v>4835</v>
      </c>
      <c r="C4838" s="327" t="s">
        <v>5408</v>
      </c>
      <c r="D4838" s="327" t="s">
        <v>1020</v>
      </c>
      <c r="E4838" s="327" t="s">
        <v>3416</v>
      </c>
      <c r="F4838" s="327" t="s">
        <v>3891</v>
      </c>
      <c r="G4838" s="409">
        <v>304112140302</v>
      </c>
      <c r="H4838" s="327" t="s">
        <v>8439</v>
      </c>
      <c r="I4838" s="327" t="s">
        <v>5411</v>
      </c>
      <c r="K4838" s="421">
        <v>0.68520000000000003</v>
      </c>
      <c r="L4838" s="421">
        <v>0.68520000000000003</v>
      </c>
      <c r="M4838" s="421">
        <v>0.62268400000000002</v>
      </c>
      <c r="N4838" s="411">
        <v>9.1237594862813793</v>
      </c>
    </row>
    <row r="4839" spans="1:14" s="327" customFormat="1">
      <c r="A4839" s="103">
        <v>4836</v>
      </c>
      <c r="C4839" s="327" t="s">
        <v>1041</v>
      </c>
      <c r="D4839" s="327" t="s">
        <v>1037</v>
      </c>
      <c r="E4839" s="327" t="s">
        <v>3843</v>
      </c>
      <c r="F4839" s="327" t="s">
        <v>3063</v>
      </c>
      <c r="G4839" s="409">
        <v>306331240401</v>
      </c>
      <c r="H4839" s="327" t="s">
        <v>8440</v>
      </c>
      <c r="I4839" s="327" t="s">
        <v>5411</v>
      </c>
      <c r="K4839" s="421">
        <v>0.9052</v>
      </c>
      <c r="L4839" s="421">
        <v>0.9052</v>
      </c>
      <c r="M4839" s="421">
        <v>0.82259499999999997</v>
      </c>
      <c r="N4839" s="411">
        <v>9.1256076005302731</v>
      </c>
    </row>
    <row r="4840" spans="1:14" s="327" customFormat="1">
      <c r="A4840" s="103">
        <v>4837</v>
      </c>
      <c r="C4840" s="327" t="s">
        <v>1041</v>
      </c>
      <c r="D4840" s="327" t="s">
        <v>1038</v>
      </c>
      <c r="E4840" s="327" t="s">
        <v>1038</v>
      </c>
      <c r="F4840" s="327" t="s">
        <v>4698</v>
      </c>
      <c r="G4840" s="409">
        <v>306511340802</v>
      </c>
      <c r="H4840" s="327" t="s">
        <v>8441</v>
      </c>
      <c r="I4840" s="327" t="s">
        <v>5444</v>
      </c>
      <c r="K4840" s="421">
        <v>1.6309</v>
      </c>
      <c r="L4840" s="421">
        <v>1.6309</v>
      </c>
      <c r="M4840" s="421">
        <v>1.482062</v>
      </c>
      <c r="N4840" s="411">
        <v>9.1261266785210644</v>
      </c>
    </row>
    <row r="4841" spans="1:14" s="327" customFormat="1">
      <c r="A4841" s="103">
        <v>4838</v>
      </c>
      <c r="C4841" s="327" t="s">
        <v>1381</v>
      </c>
      <c r="D4841" s="327" t="s">
        <v>1028</v>
      </c>
      <c r="E4841" s="327" t="s">
        <v>4163</v>
      </c>
      <c r="F4841" s="327" t="s">
        <v>4587</v>
      </c>
      <c r="G4841" s="409">
        <v>305321440302</v>
      </c>
      <c r="H4841" s="327" t="s">
        <v>8442</v>
      </c>
      <c r="I4841" s="327" t="s">
        <v>5411</v>
      </c>
      <c r="K4841" s="421">
        <v>0.79579999999999995</v>
      </c>
      <c r="L4841" s="421">
        <v>0.79579999999999995</v>
      </c>
      <c r="M4841" s="421">
        <v>0.72315799999999997</v>
      </c>
      <c r="N4841" s="411">
        <v>9.1281729077657694</v>
      </c>
    </row>
    <row r="4842" spans="1:14" s="327" customFormat="1">
      <c r="A4842" s="103">
        <v>4839</v>
      </c>
      <c r="C4842" s="327" t="s">
        <v>1049</v>
      </c>
      <c r="D4842" s="327" t="s">
        <v>4470</v>
      </c>
      <c r="E4842" s="327" t="s">
        <v>4666</v>
      </c>
      <c r="F4842" s="327" t="s">
        <v>6061</v>
      </c>
      <c r="G4842" s="409">
        <v>307522240201</v>
      </c>
      <c r="H4842" s="327" t="s">
        <v>8443</v>
      </c>
      <c r="I4842" s="327" t="s">
        <v>5411</v>
      </c>
      <c r="K4842" s="421">
        <v>2.5388000000000002</v>
      </c>
      <c r="L4842" s="421">
        <v>2.5388000000000002</v>
      </c>
      <c r="M4842" s="421">
        <v>2.3069660000000001</v>
      </c>
      <c r="N4842" s="411">
        <v>9.1316369938553681</v>
      </c>
    </row>
    <row r="4843" spans="1:14" s="327" customFormat="1">
      <c r="A4843" s="103">
        <v>4840</v>
      </c>
      <c r="C4843" s="327" t="s">
        <v>1381</v>
      </c>
      <c r="D4843" s="327" t="s">
        <v>3526</v>
      </c>
      <c r="E4843" s="327" t="s">
        <v>4760</v>
      </c>
      <c r="F4843" s="327" t="s">
        <v>4467</v>
      </c>
      <c r="G4843" s="409" t="s">
        <v>8444</v>
      </c>
      <c r="H4843" s="327" t="s">
        <v>8445</v>
      </c>
      <c r="I4843" s="327" t="s">
        <v>5411</v>
      </c>
      <c r="K4843" s="421">
        <v>0.39998</v>
      </c>
      <c r="L4843" s="421">
        <v>0.39998</v>
      </c>
      <c r="M4843" s="421">
        <v>0.36345100000000002</v>
      </c>
      <c r="N4843" s="411">
        <v>9.1327066353317612</v>
      </c>
    </row>
    <row r="4844" spans="1:14" s="327" customFormat="1">
      <c r="A4844" s="103">
        <v>4841</v>
      </c>
      <c r="C4844" s="327" t="s">
        <v>1381</v>
      </c>
      <c r="D4844" s="327" t="s">
        <v>1032</v>
      </c>
      <c r="E4844" s="327" t="s">
        <v>4888</v>
      </c>
      <c r="F4844" s="327" t="s">
        <v>8087</v>
      </c>
      <c r="G4844" s="409">
        <v>305621340101</v>
      </c>
      <c r="H4844" s="327" t="s">
        <v>8446</v>
      </c>
      <c r="I4844" s="327" t="s">
        <v>5411</v>
      </c>
      <c r="K4844" s="421">
        <v>0.65700000000000003</v>
      </c>
      <c r="L4844" s="421">
        <v>0.65700000000000003</v>
      </c>
      <c r="M4844" s="421">
        <v>0.59697800000000001</v>
      </c>
      <c r="N4844" s="411">
        <v>9.1357686453576896</v>
      </c>
    </row>
    <row r="4845" spans="1:14" s="327" customFormat="1">
      <c r="A4845" s="103">
        <v>4842</v>
      </c>
      <c r="C4845" s="327" t="s">
        <v>1381</v>
      </c>
      <c r="D4845" s="327" t="s">
        <v>3526</v>
      </c>
      <c r="E4845" s="327" t="s">
        <v>3527</v>
      </c>
      <c r="F4845" s="327" t="s">
        <v>5395</v>
      </c>
      <c r="G4845" s="409" t="s">
        <v>8447</v>
      </c>
      <c r="H4845" s="327" t="s">
        <v>8448</v>
      </c>
      <c r="I4845" s="327" t="s">
        <v>5411</v>
      </c>
      <c r="K4845" s="421">
        <v>0.56179999999999997</v>
      </c>
      <c r="L4845" s="421">
        <v>0.56179999999999997</v>
      </c>
      <c r="M4845" s="421">
        <v>0.51047500000000001</v>
      </c>
      <c r="N4845" s="411">
        <v>9.1358134567461651</v>
      </c>
    </row>
    <row r="4846" spans="1:14" s="327" customFormat="1">
      <c r="A4846" s="103">
        <v>4843</v>
      </c>
      <c r="C4846" s="327" t="s">
        <v>1041</v>
      </c>
      <c r="D4846" s="327" t="s">
        <v>1038</v>
      </c>
      <c r="E4846" s="327" t="s">
        <v>1038</v>
      </c>
      <c r="F4846" s="327" t="s">
        <v>8449</v>
      </c>
      <c r="G4846" s="409">
        <v>306511341702</v>
      </c>
      <c r="H4846" s="327" t="s">
        <v>8450</v>
      </c>
      <c r="I4846" s="327" t="s">
        <v>5411</v>
      </c>
      <c r="K4846" s="421">
        <v>0.86014000000000002</v>
      </c>
      <c r="L4846" s="421">
        <v>0.86014000000000002</v>
      </c>
      <c r="M4846" s="421">
        <v>0.78154699999999999</v>
      </c>
      <c r="N4846" s="411">
        <v>9.1372334736205758</v>
      </c>
    </row>
    <row r="4847" spans="1:14" s="327" customFormat="1">
      <c r="A4847" s="103">
        <v>4844</v>
      </c>
      <c r="C4847" s="327" t="s">
        <v>3869</v>
      </c>
      <c r="D4847" s="327" t="s">
        <v>1055</v>
      </c>
      <c r="E4847" s="327" t="s">
        <v>1055</v>
      </c>
      <c r="F4847" s="327" t="s">
        <v>5264</v>
      </c>
      <c r="G4847" s="409">
        <v>308511540203</v>
      </c>
      <c r="H4847" s="327" t="s">
        <v>8451</v>
      </c>
      <c r="I4847" s="327" t="s">
        <v>5411</v>
      </c>
      <c r="K4847" s="421">
        <v>0.62125900000000001</v>
      </c>
      <c r="L4847" s="421">
        <v>0.62125900000000001</v>
      </c>
      <c r="M4847" s="421">
        <v>0.56445900000000004</v>
      </c>
      <c r="N4847" s="411">
        <v>9.1427246929219468</v>
      </c>
    </row>
    <row r="4848" spans="1:14" s="327" customFormat="1">
      <c r="A4848" s="103">
        <v>4845</v>
      </c>
      <c r="C4848" s="327" t="s">
        <v>1381</v>
      </c>
      <c r="D4848" s="327" t="s">
        <v>1032</v>
      </c>
      <c r="E4848" s="327" t="s">
        <v>4888</v>
      </c>
      <c r="F4848" s="327" t="s">
        <v>4713</v>
      </c>
      <c r="G4848" s="409">
        <v>305621240103</v>
      </c>
      <c r="H4848" s="327" t="s">
        <v>8452</v>
      </c>
      <c r="I4848" s="327" t="s">
        <v>5411</v>
      </c>
      <c r="K4848" s="421">
        <v>0.73319999999999996</v>
      </c>
      <c r="L4848" s="421">
        <v>0.73319999999999996</v>
      </c>
      <c r="M4848" s="421">
        <v>0.66616500000000001</v>
      </c>
      <c r="N4848" s="411">
        <v>9.1427986906710252</v>
      </c>
    </row>
    <row r="4849" spans="1:14" s="327" customFormat="1">
      <c r="A4849" s="103">
        <v>4846</v>
      </c>
      <c r="C4849" s="327" t="s">
        <v>5408</v>
      </c>
      <c r="D4849" s="327" t="s">
        <v>1020</v>
      </c>
      <c r="E4849" s="327" t="s">
        <v>3416</v>
      </c>
      <c r="F4849" s="327" t="s">
        <v>3851</v>
      </c>
      <c r="G4849" s="409">
        <v>304112140403</v>
      </c>
      <c r="H4849" s="327" t="s">
        <v>8453</v>
      </c>
      <c r="I4849" s="327" t="s">
        <v>5411</v>
      </c>
      <c r="K4849" s="421">
        <v>0.40560000000000002</v>
      </c>
      <c r="L4849" s="421">
        <v>0.40560000000000002</v>
      </c>
      <c r="M4849" s="421">
        <v>0.36851200000000001</v>
      </c>
      <c r="N4849" s="411">
        <v>9.143984220907301</v>
      </c>
    </row>
    <row r="4850" spans="1:14" s="327" customFormat="1">
      <c r="A4850" s="103">
        <v>4847</v>
      </c>
      <c r="C4850" s="327" t="s">
        <v>1381</v>
      </c>
      <c r="D4850" s="327" t="s">
        <v>1028</v>
      </c>
      <c r="E4850" s="327" t="s">
        <v>4765</v>
      </c>
      <c r="F4850" s="327" t="s">
        <v>4055</v>
      </c>
      <c r="G4850" s="409">
        <v>305341140104</v>
      </c>
      <c r="H4850" s="327" t="s">
        <v>8454</v>
      </c>
      <c r="I4850" s="327" t="s">
        <v>5411</v>
      </c>
      <c r="K4850" s="421">
        <v>1.2853000000000001</v>
      </c>
      <c r="L4850" s="421">
        <v>1.2853000000000001</v>
      </c>
      <c r="M4850" s="421">
        <v>1.1677120000000001</v>
      </c>
      <c r="N4850" s="411">
        <v>9.1486812417334491</v>
      </c>
    </row>
    <row r="4851" spans="1:14" s="327" customFormat="1">
      <c r="A4851" s="103">
        <v>4848</v>
      </c>
      <c r="C4851" s="327" t="s">
        <v>1049</v>
      </c>
      <c r="D4851" s="327" t="s">
        <v>1045</v>
      </c>
      <c r="E4851" s="327" t="s">
        <v>5113</v>
      </c>
      <c r="F4851" s="327" t="s">
        <v>5551</v>
      </c>
      <c r="G4851" s="409">
        <v>307621240104</v>
      </c>
      <c r="H4851" s="327" t="s">
        <v>8455</v>
      </c>
      <c r="I4851" s="327" t="s">
        <v>5411</v>
      </c>
      <c r="K4851" s="421">
        <v>1.1024</v>
      </c>
      <c r="L4851" s="421">
        <v>1.1024</v>
      </c>
      <c r="M4851" s="421">
        <v>1.0015240000000001</v>
      </c>
      <c r="N4851" s="411">
        <v>9.1505805515239445</v>
      </c>
    </row>
    <row r="4852" spans="1:14" s="327" customFormat="1">
      <c r="A4852" s="103">
        <v>4849</v>
      </c>
      <c r="C4852" s="327" t="s">
        <v>1041</v>
      </c>
      <c r="D4852" s="327" t="s">
        <v>1037</v>
      </c>
      <c r="E4852" s="327" t="s">
        <v>3843</v>
      </c>
      <c r="F4852" s="327" t="s">
        <v>5811</v>
      </c>
      <c r="G4852" s="409">
        <v>306331240205</v>
      </c>
      <c r="H4852" s="327" t="s">
        <v>8456</v>
      </c>
      <c r="I4852" s="327" t="s">
        <v>5411</v>
      </c>
      <c r="K4852" s="421">
        <v>0.71479999999999999</v>
      </c>
      <c r="L4852" s="421">
        <v>0.71479999999999999</v>
      </c>
      <c r="M4852" s="421">
        <v>0.64938099999999999</v>
      </c>
      <c r="N4852" s="411">
        <v>9.1520705092333525</v>
      </c>
    </row>
    <row r="4853" spans="1:14" s="327" customFormat="1">
      <c r="A4853" s="103">
        <v>4850</v>
      </c>
      <c r="C4853" s="327" t="s">
        <v>3869</v>
      </c>
      <c r="D4853" s="327" t="s">
        <v>1054</v>
      </c>
      <c r="E4853" s="327" t="s">
        <v>3438</v>
      </c>
      <c r="F4853" s="327" t="s">
        <v>3987</v>
      </c>
      <c r="G4853" s="409">
        <v>308212540206</v>
      </c>
      <c r="H4853" s="327" t="s">
        <v>8457</v>
      </c>
      <c r="I4853" s="327" t="s">
        <v>5411</v>
      </c>
      <c r="K4853" s="421">
        <v>0.44500000000000001</v>
      </c>
      <c r="L4853" s="421">
        <v>0.44500000000000001</v>
      </c>
      <c r="M4853" s="421">
        <v>0.40426000000000001</v>
      </c>
      <c r="N4853" s="411">
        <v>9.155056179775281</v>
      </c>
    </row>
    <row r="4854" spans="1:14" s="327" customFormat="1">
      <c r="A4854" s="103">
        <v>4851</v>
      </c>
      <c r="C4854" s="327" t="s">
        <v>1381</v>
      </c>
      <c r="D4854" s="327" t="s">
        <v>1030</v>
      </c>
      <c r="E4854" s="327" t="s">
        <v>4544</v>
      </c>
      <c r="F4854" s="327" t="s">
        <v>5330</v>
      </c>
      <c r="G4854" s="409">
        <v>305211440301</v>
      </c>
      <c r="H4854" s="327" t="s">
        <v>4627</v>
      </c>
      <c r="I4854" s="327" t="s">
        <v>5411</v>
      </c>
      <c r="K4854" s="421">
        <v>0.4758</v>
      </c>
      <c r="L4854" s="421">
        <v>0.4758</v>
      </c>
      <c r="M4854" s="421">
        <v>0.43221500000000002</v>
      </c>
      <c r="N4854" s="411">
        <v>9.1603614964270665</v>
      </c>
    </row>
    <row r="4855" spans="1:14" s="327" customFormat="1">
      <c r="A4855" s="103">
        <v>4852</v>
      </c>
      <c r="C4855" s="327" t="s">
        <v>1049</v>
      </c>
      <c r="D4855" s="327" t="s">
        <v>1048</v>
      </c>
      <c r="E4855" s="327" t="s">
        <v>5140</v>
      </c>
      <c r="F4855" s="327" t="s">
        <v>5588</v>
      </c>
      <c r="G4855" s="409">
        <v>307222140201</v>
      </c>
      <c r="H4855" s="327" t="s">
        <v>8458</v>
      </c>
      <c r="I4855" s="327" t="s">
        <v>5411</v>
      </c>
      <c r="K4855" s="421">
        <v>0.67100000000000004</v>
      </c>
      <c r="L4855" s="421">
        <v>0.67100000000000004</v>
      </c>
      <c r="M4855" s="421">
        <v>0.60953199999999996</v>
      </c>
      <c r="N4855" s="411">
        <v>9.1606557377049285</v>
      </c>
    </row>
    <row r="4856" spans="1:14" s="327" customFormat="1">
      <c r="A4856" s="103">
        <v>4853</v>
      </c>
      <c r="C4856" s="327" t="s">
        <v>3869</v>
      </c>
      <c r="D4856" s="327" t="s">
        <v>4122</v>
      </c>
      <c r="E4856" s="327" t="s">
        <v>3773</v>
      </c>
      <c r="F4856" s="327" t="s">
        <v>7533</v>
      </c>
      <c r="G4856" s="409">
        <v>308634340401</v>
      </c>
      <c r="H4856" s="327" t="s">
        <v>8459</v>
      </c>
      <c r="I4856" s="327" t="s">
        <v>5411</v>
      </c>
      <c r="K4856" s="421">
        <v>1.5367999999999999</v>
      </c>
      <c r="L4856" s="421">
        <v>1.5367999999999999</v>
      </c>
      <c r="M4856" s="421">
        <v>1.3960049999999999</v>
      </c>
      <c r="N4856" s="411">
        <v>9.1615694950546605</v>
      </c>
    </row>
    <row r="4857" spans="1:14" s="327" customFormat="1">
      <c r="A4857" s="103">
        <v>4854</v>
      </c>
      <c r="C4857" s="327" t="s">
        <v>1049</v>
      </c>
      <c r="D4857" s="327" t="s">
        <v>1047</v>
      </c>
      <c r="E4857" s="327" t="s">
        <v>4541</v>
      </c>
      <c r="F4857" s="327" t="s">
        <v>4800</v>
      </c>
      <c r="G4857" s="409">
        <v>307333240202</v>
      </c>
      <c r="H4857" s="327" t="s">
        <v>8460</v>
      </c>
      <c r="I4857" s="327" t="s">
        <v>5411</v>
      </c>
      <c r="K4857" s="421">
        <v>1.569</v>
      </c>
      <c r="L4857" s="421">
        <v>1.569</v>
      </c>
      <c r="M4857" s="421">
        <v>1.4252530000000001</v>
      </c>
      <c r="N4857" s="411">
        <v>9.1616953473549945</v>
      </c>
    </row>
    <row r="4858" spans="1:14" s="327" customFormat="1">
      <c r="A4858" s="103">
        <v>4855</v>
      </c>
      <c r="C4858" s="327" t="s">
        <v>5408</v>
      </c>
      <c r="D4858" s="327" t="s">
        <v>1018</v>
      </c>
      <c r="E4858" s="327" t="s">
        <v>3232</v>
      </c>
      <c r="F4858" s="327" t="s">
        <v>7537</v>
      </c>
      <c r="G4858" s="409">
        <v>304631340201</v>
      </c>
      <c r="H4858" s="327" t="s">
        <v>8461</v>
      </c>
      <c r="I4858" s="327" t="s">
        <v>5411</v>
      </c>
      <c r="K4858" s="421">
        <v>0.14000000000000001</v>
      </c>
      <c r="L4858" s="421">
        <v>0.14000000000000001</v>
      </c>
      <c r="M4858" s="421">
        <v>0.12717200000000001</v>
      </c>
      <c r="N4858" s="411">
        <v>9.1628571428571455</v>
      </c>
    </row>
    <row r="4859" spans="1:14" s="327" customFormat="1">
      <c r="A4859" s="103">
        <v>4856</v>
      </c>
      <c r="C4859" s="327" t="s">
        <v>1041</v>
      </c>
      <c r="D4859" s="327" t="s">
        <v>1037</v>
      </c>
      <c r="E4859" s="327" t="s">
        <v>3312</v>
      </c>
      <c r="F4859" s="327" t="s">
        <v>3313</v>
      </c>
      <c r="G4859" s="409">
        <v>306321440201</v>
      </c>
      <c r="H4859" s="327" t="s">
        <v>8462</v>
      </c>
      <c r="I4859" s="327" t="s">
        <v>5411</v>
      </c>
      <c r="K4859" s="421">
        <v>0.49619999999999997</v>
      </c>
      <c r="L4859" s="421">
        <v>0.49619999999999997</v>
      </c>
      <c r="M4859" s="421">
        <v>0.45072800000000002</v>
      </c>
      <c r="N4859" s="411">
        <v>9.1640467553405802</v>
      </c>
    </row>
    <row r="4860" spans="1:14" s="327" customFormat="1">
      <c r="A4860" s="103">
        <v>4857</v>
      </c>
      <c r="C4860" s="327" t="s">
        <v>3869</v>
      </c>
      <c r="D4860" s="327" t="s">
        <v>1055</v>
      </c>
      <c r="E4860" s="327" t="s">
        <v>1055</v>
      </c>
      <c r="F4860" s="327" t="s">
        <v>6734</v>
      </c>
      <c r="G4860" s="409">
        <v>308511440401</v>
      </c>
      <c r="H4860" s="327" t="s">
        <v>8463</v>
      </c>
      <c r="I4860" s="327" t="s">
        <v>5411</v>
      </c>
      <c r="K4860" s="421">
        <v>0.77859999999999996</v>
      </c>
      <c r="L4860" s="421">
        <v>0.77859999999999996</v>
      </c>
      <c r="M4860" s="421">
        <v>0.70720099999999997</v>
      </c>
      <c r="N4860" s="411">
        <v>9.1701772412021576</v>
      </c>
    </row>
    <row r="4861" spans="1:14" s="327" customFormat="1">
      <c r="A4861" s="103">
        <v>4858</v>
      </c>
      <c r="C4861" s="327" t="s">
        <v>5408</v>
      </c>
      <c r="D4861" s="327" t="s">
        <v>1017</v>
      </c>
      <c r="E4861" s="327" t="s">
        <v>1017</v>
      </c>
      <c r="F4861" s="327" t="s">
        <v>3255</v>
      </c>
      <c r="G4861" s="409">
        <v>304511440201</v>
      </c>
      <c r="H4861" s="327" t="s">
        <v>8464</v>
      </c>
      <c r="I4861" s="327" t="s">
        <v>5411</v>
      </c>
      <c r="K4861" s="421">
        <v>0.22531999999999999</v>
      </c>
      <c r="L4861" s="421">
        <v>0.22531999999999999</v>
      </c>
      <c r="M4861" s="421">
        <v>0.204656</v>
      </c>
      <c r="N4861" s="411">
        <v>9.170956861352737</v>
      </c>
    </row>
    <row r="4862" spans="1:14" s="327" customFormat="1">
      <c r="A4862" s="103">
        <v>4859</v>
      </c>
      <c r="C4862" s="327" t="s">
        <v>3869</v>
      </c>
      <c r="D4862" s="327" t="s">
        <v>1056</v>
      </c>
      <c r="E4862" s="327" t="s">
        <v>5038</v>
      </c>
      <c r="F4862" s="327" t="s">
        <v>4137</v>
      </c>
      <c r="G4862" s="409">
        <v>308334240103</v>
      </c>
      <c r="H4862" s="327" t="s">
        <v>8465</v>
      </c>
      <c r="I4862" s="327" t="s">
        <v>5411</v>
      </c>
      <c r="K4862" s="421">
        <v>0.95540000000000003</v>
      </c>
      <c r="L4862" s="421">
        <v>0.95540000000000003</v>
      </c>
      <c r="M4862" s="421">
        <v>0.86776200000000003</v>
      </c>
      <c r="N4862" s="411">
        <v>9.172911869374083</v>
      </c>
    </row>
    <row r="4863" spans="1:14" s="327" customFormat="1">
      <c r="A4863" s="103">
        <v>4860</v>
      </c>
      <c r="C4863" s="327" t="s">
        <v>1041</v>
      </c>
      <c r="D4863" s="327" t="s">
        <v>1037</v>
      </c>
      <c r="E4863" s="327" t="s">
        <v>3843</v>
      </c>
      <c r="F4863" s="327" t="s">
        <v>3552</v>
      </c>
      <c r="G4863" s="409">
        <v>306331340502</v>
      </c>
      <c r="H4863" s="327" t="s">
        <v>8466</v>
      </c>
      <c r="I4863" s="327" t="s">
        <v>5411</v>
      </c>
      <c r="K4863" s="421">
        <v>0.66293999999999997</v>
      </c>
      <c r="L4863" s="421">
        <v>0.66293999999999997</v>
      </c>
      <c r="M4863" s="421">
        <v>0.602128</v>
      </c>
      <c r="N4863" s="411">
        <v>9.1730775032431264</v>
      </c>
    </row>
    <row r="4864" spans="1:14" s="327" customFormat="1">
      <c r="A4864" s="103">
        <v>4861</v>
      </c>
      <c r="C4864" s="327" t="s">
        <v>3869</v>
      </c>
      <c r="D4864" s="327" t="s">
        <v>1055</v>
      </c>
      <c r="E4864" s="327" t="s">
        <v>1055</v>
      </c>
      <c r="F4864" s="327" t="s">
        <v>5264</v>
      </c>
      <c r="G4864" s="409">
        <v>308511540202</v>
      </c>
      <c r="H4864" s="327" t="s">
        <v>8467</v>
      </c>
      <c r="I4864" s="327" t="s">
        <v>5411</v>
      </c>
      <c r="K4864" s="421">
        <v>0.89200000000000002</v>
      </c>
      <c r="L4864" s="421">
        <v>0.89200000000000002</v>
      </c>
      <c r="M4864" s="421">
        <v>0.81016500000000002</v>
      </c>
      <c r="N4864" s="411">
        <v>9.1743273542600878</v>
      </c>
    </row>
    <row r="4865" spans="1:14" s="327" customFormat="1">
      <c r="A4865" s="103">
        <v>4862</v>
      </c>
      <c r="C4865" s="327" t="s">
        <v>1381</v>
      </c>
      <c r="D4865" s="327" t="s">
        <v>1028</v>
      </c>
      <c r="E4865" s="327" t="s">
        <v>4163</v>
      </c>
      <c r="F4865" s="327" t="s">
        <v>8145</v>
      </c>
      <c r="G4865" s="409">
        <v>305321140401</v>
      </c>
      <c r="H4865" s="327" t="s">
        <v>8468</v>
      </c>
      <c r="I4865" s="327" t="s">
        <v>5411</v>
      </c>
      <c r="K4865" s="421">
        <v>0.47660000000000002</v>
      </c>
      <c r="L4865" s="421">
        <v>0.47660000000000002</v>
      </c>
      <c r="M4865" s="421">
        <v>0.43286999999999998</v>
      </c>
      <c r="N4865" s="411">
        <v>9.1754091481326157</v>
      </c>
    </row>
    <row r="4866" spans="1:14" s="327" customFormat="1">
      <c r="A4866" s="103">
        <v>4863</v>
      </c>
      <c r="C4866" s="327" t="s">
        <v>3869</v>
      </c>
      <c r="D4866" s="327" t="s">
        <v>1054</v>
      </c>
      <c r="E4866" s="327" t="s">
        <v>4344</v>
      </c>
      <c r="F4866" s="327" t="s">
        <v>4986</v>
      </c>
      <c r="G4866" s="409">
        <v>308223140302</v>
      </c>
      <c r="H4866" s="327" t="s">
        <v>8469</v>
      </c>
      <c r="I4866" s="327" t="s">
        <v>5411</v>
      </c>
      <c r="K4866" s="421">
        <v>0.50519999999999998</v>
      </c>
      <c r="L4866" s="421">
        <v>0.50519999999999998</v>
      </c>
      <c r="M4866" s="421">
        <v>0.45883699999999999</v>
      </c>
      <c r="N4866" s="411">
        <v>9.1771575613618346</v>
      </c>
    </row>
    <row r="4867" spans="1:14" s="327" customFormat="1">
      <c r="A4867" s="103">
        <v>4864</v>
      </c>
      <c r="C4867" s="327" t="s">
        <v>3869</v>
      </c>
      <c r="D4867" s="327" t="s">
        <v>1055</v>
      </c>
      <c r="E4867" s="327" t="s">
        <v>1055</v>
      </c>
      <c r="F4867" s="327" t="s">
        <v>4166</v>
      </c>
      <c r="G4867" s="409">
        <v>308511240205</v>
      </c>
      <c r="H4867" s="327" t="s">
        <v>8470</v>
      </c>
      <c r="I4867" s="327" t="s">
        <v>5411</v>
      </c>
      <c r="K4867" s="421">
        <v>2.0613899999999998</v>
      </c>
      <c r="L4867" s="421">
        <v>2.0613899999999998</v>
      </c>
      <c r="M4867" s="421">
        <v>1.8722049999999999</v>
      </c>
      <c r="N4867" s="411">
        <v>9.1775452485943934</v>
      </c>
    </row>
    <row r="4868" spans="1:14" s="327" customFormat="1">
      <c r="A4868" s="103">
        <v>4865</v>
      </c>
      <c r="C4868" s="327" t="s">
        <v>3869</v>
      </c>
      <c r="D4868" s="327" t="s">
        <v>1054</v>
      </c>
      <c r="E4868" s="327" t="s">
        <v>4344</v>
      </c>
      <c r="F4868" s="327" t="s">
        <v>5704</v>
      </c>
      <c r="G4868" s="409">
        <v>308223340208</v>
      </c>
      <c r="H4868" s="327" t="s">
        <v>8471</v>
      </c>
      <c r="I4868" s="327" t="s">
        <v>5444</v>
      </c>
      <c r="K4868" s="421">
        <v>0.7772</v>
      </c>
      <c r="L4868" s="421">
        <v>0.7772</v>
      </c>
      <c r="M4868" s="421">
        <v>0.70587200000000005</v>
      </c>
      <c r="N4868" s="411">
        <v>9.177560473494589</v>
      </c>
    </row>
    <row r="4869" spans="1:14" s="327" customFormat="1">
      <c r="A4869" s="103">
        <v>4866</v>
      </c>
      <c r="C4869" s="327" t="s">
        <v>3869</v>
      </c>
      <c r="D4869" s="327" t="s">
        <v>1056</v>
      </c>
      <c r="E4869" s="327" t="s">
        <v>5038</v>
      </c>
      <c r="F4869" s="327" t="s">
        <v>4137</v>
      </c>
      <c r="G4869" s="409">
        <v>308334240102</v>
      </c>
      <c r="H4869" s="327" t="s">
        <v>8472</v>
      </c>
      <c r="I4869" s="327" t="s">
        <v>5411</v>
      </c>
      <c r="K4869" s="421">
        <v>1.5145</v>
      </c>
      <c r="L4869" s="421">
        <v>1.5145</v>
      </c>
      <c r="M4869" s="421">
        <v>1.3754999999999999</v>
      </c>
      <c r="N4869" s="411">
        <v>9.1779465170023133</v>
      </c>
    </row>
    <row r="4870" spans="1:14" s="327" customFormat="1">
      <c r="A4870" s="103">
        <v>4867</v>
      </c>
      <c r="C4870" s="327" t="s">
        <v>1049</v>
      </c>
      <c r="D4870" s="327" t="s">
        <v>1045</v>
      </c>
      <c r="E4870" s="327" t="s">
        <v>5067</v>
      </c>
      <c r="F4870" s="327" t="s">
        <v>8473</v>
      </c>
      <c r="G4870" s="409">
        <v>307613140401</v>
      </c>
      <c r="H4870" s="327" t="s">
        <v>8474</v>
      </c>
      <c r="I4870" s="327" t="s">
        <v>5411</v>
      </c>
      <c r="K4870" s="421">
        <v>8.3299999999999999E-2</v>
      </c>
      <c r="L4870" s="421">
        <v>8.3299999999999999E-2</v>
      </c>
      <c r="M4870" s="421">
        <v>7.5653999999999999E-2</v>
      </c>
      <c r="N4870" s="411">
        <v>9.1788715486194477</v>
      </c>
    </row>
    <row r="4871" spans="1:14" s="327" customFormat="1">
      <c r="A4871" s="103">
        <v>4868</v>
      </c>
      <c r="C4871" s="327" t="s">
        <v>3869</v>
      </c>
      <c r="D4871" s="327" t="s">
        <v>1054</v>
      </c>
      <c r="E4871" s="327" t="s">
        <v>4857</v>
      </c>
      <c r="F4871" s="327" t="s">
        <v>4502</v>
      </c>
      <c r="G4871" s="409">
        <v>308235340104</v>
      </c>
      <c r="H4871" s="327" t="s">
        <v>6534</v>
      </c>
      <c r="I4871" s="327" t="s">
        <v>5411</v>
      </c>
      <c r="K4871" s="421">
        <v>0.87719999999999998</v>
      </c>
      <c r="L4871" s="421">
        <v>0.87719999999999998</v>
      </c>
      <c r="M4871" s="421">
        <v>0.79666199999999998</v>
      </c>
      <c r="N4871" s="411">
        <v>9.1812585499316004</v>
      </c>
    </row>
    <row r="4872" spans="1:14" s="327" customFormat="1">
      <c r="A4872" s="103">
        <v>4869</v>
      </c>
      <c r="C4872" s="327" t="s">
        <v>1381</v>
      </c>
      <c r="D4872" s="327" t="s">
        <v>1028</v>
      </c>
      <c r="E4872" s="327" t="s">
        <v>4163</v>
      </c>
      <c r="F4872" s="327" t="s">
        <v>4620</v>
      </c>
      <c r="G4872" s="409">
        <v>305321340401</v>
      </c>
      <c r="H4872" s="327" t="s">
        <v>6814</v>
      </c>
      <c r="I4872" s="327" t="s">
        <v>5411</v>
      </c>
      <c r="K4872" s="421">
        <v>0.71089999999999998</v>
      </c>
      <c r="L4872" s="421">
        <v>0.71089999999999998</v>
      </c>
      <c r="M4872" s="421">
        <v>0.64561999999999997</v>
      </c>
      <c r="N4872" s="411">
        <v>9.1827261218174154</v>
      </c>
    </row>
    <row r="4873" spans="1:14" s="327" customFormat="1">
      <c r="A4873" s="103">
        <v>4870</v>
      </c>
      <c r="C4873" s="327" t="s">
        <v>3869</v>
      </c>
      <c r="D4873" s="327" t="s">
        <v>1054</v>
      </c>
      <c r="E4873" s="327" t="s">
        <v>3438</v>
      </c>
      <c r="F4873" s="327" t="s">
        <v>4086</v>
      </c>
      <c r="G4873" s="409">
        <v>308212240203</v>
      </c>
      <c r="H4873" s="327" t="s">
        <v>8475</v>
      </c>
      <c r="I4873" s="327" t="s">
        <v>5411</v>
      </c>
      <c r="K4873" s="421">
        <v>0.37602000000000002</v>
      </c>
      <c r="L4873" s="421">
        <v>0.37602000000000002</v>
      </c>
      <c r="M4873" s="421">
        <v>0.34147699999999997</v>
      </c>
      <c r="N4873" s="411">
        <v>9.1864794425828524</v>
      </c>
    </row>
    <row r="4874" spans="1:14" s="327" customFormat="1">
      <c r="A4874" s="103">
        <v>4871</v>
      </c>
      <c r="C4874" s="327" t="s">
        <v>1049</v>
      </c>
      <c r="D4874" s="327" t="s">
        <v>1047</v>
      </c>
      <c r="E4874" s="327" t="s">
        <v>4541</v>
      </c>
      <c r="F4874" s="327" t="s">
        <v>4542</v>
      </c>
      <c r="G4874" s="409">
        <v>307333140103</v>
      </c>
      <c r="H4874" s="327" t="s">
        <v>8094</v>
      </c>
      <c r="I4874" s="327" t="s">
        <v>5411</v>
      </c>
      <c r="K4874" s="421">
        <v>0.28987299999999999</v>
      </c>
      <c r="L4874" s="421">
        <v>0.28987299999999999</v>
      </c>
      <c r="M4874" s="421">
        <v>0.263239</v>
      </c>
      <c r="N4874" s="411">
        <v>9.1881617121980987</v>
      </c>
    </row>
    <row r="4875" spans="1:14" s="327" customFormat="1">
      <c r="A4875" s="103">
        <v>4872</v>
      </c>
      <c r="C4875" s="327" t="s">
        <v>1049</v>
      </c>
      <c r="D4875" s="327" t="s">
        <v>1048</v>
      </c>
      <c r="E4875" s="327" t="s">
        <v>1048</v>
      </c>
      <c r="F4875" s="327" t="s">
        <v>4432</v>
      </c>
      <c r="G4875" s="409">
        <v>307233240202</v>
      </c>
      <c r="H4875" s="327" t="s">
        <v>8476</v>
      </c>
      <c r="I4875" s="327" t="s">
        <v>5411</v>
      </c>
      <c r="K4875" s="421">
        <v>1.3644000000000001</v>
      </c>
      <c r="L4875" s="421">
        <v>1.3644000000000001</v>
      </c>
      <c r="M4875" s="421">
        <v>1.2389889999999999</v>
      </c>
      <c r="N4875" s="411">
        <v>9.1916593374377129</v>
      </c>
    </row>
    <row r="4876" spans="1:14" s="327" customFormat="1">
      <c r="A4876" s="103">
        <v>4873</v>
      </c>
      <c r="C4876" s="327" t="s">
        <v>3869</v>
      </c>
      <c r="D4876" s="327" t="s">
        <v>1054</v>
      </c>
      <c r="E4876" s="327" t="s">
        <v>4344</v>
      </c>
      <c r="F4876" s="327" t="s">
        <v>3862</v>
      </c>
      <c r="G4876" s="409">
        <v>308223640205</v>
      </c>
      <c r="H4876" s="327" t="s">
        <v>8477</v>
      </c>
      <c r="I4876" s="327" t="s">
        <v>5411</v>
      </c>
      <c r="K4876" s="421">
        <v>1.1142000000000001</v>
      </c>
      <c r="L4876" s="421">
        <v>1.1142000000000001</v>
      </c>
      <c r="M4876" s="421">
        <v>1.011744</v>
      </c>
      <c r="N4876" s="411">
        <v>9.1954765751211713</v>
      </c>
    </row>
    <row r="4877" spans="1:14" s="327" customFormat="1">
      <c r="A4877" s="103">
        <v>4874</v>
      </c>
      <c r="C4877" s="327" t="s">
        <v>1049</v>
      </c>
      <c r="D4877" s="327" t="s">
        <v>1048</v>
      </c>
      <c r="E4877" s="327" t="s">
        <v>5138</v>
      </c>
      <c r="F4877" s="327" t="s">
        <v>8328</v>
      </c>
      <c r="G4877" s="409">
        <v>307211440103</v>
      </c>
      <c r="H4877" s="327" t="s">
        <v>8478</v>
      </c>
      <c r="I4877" s="327" t="s">
        <v>5411</v>
      </c>
      <c r="K4877" s="421">
        <v>1.7043999999999999</v>
      </c>
      <c r="L4877" s="421">
        <v>1.7043999999999999</v>
      </c>
      <c r="M4877" s="421">
        <v>1.547558</v>
      </c>
      <c r="N4877" s="411">
        <v>9.2021825862473552</v>
      </c>
    </row>
    <row r="4878" spans="1:14" s="327" customFormat="1">
      <c r="A4878" s="103">
        <v>4875</v>
      </c>
      <c r="C4878" s="327" t="s">
        <v>5408</v>
      </c>
      <c r="D4878" s="327" t="s">
        <v>1021</v>
      </c>
      <c r="E4878" s="327" t="s">
        <v>1021</v>
      </c>
      <c r="F4878" s="327" t="s">
        <v>3796</v>
      </c>
      <c r="G4878" s="409">
        <v>304421140103</v>
      </c>
      <c r="H4878" s="327" t="s">
        <v>8479</v>
      </c>
      <c r="I4878" s="327" t="s">
        <v>5444</v>
      </c>
      <c r="K4878" s="421">
        <v>0.85684700000000003</v>
      </c>
      <c r="L4878" s="421">
        <v>0.85684700000000003</v>
      </c>
      <c r="M4878" s="421">
        <v>0.77795400000000003</v>
      </c>
      <c r="N4878" s="411">
        <v>9.2073614075791816</v>
      </c>
    </row>
    <row r="4879" spans="1:14" s="327" customFormat="1">
      <c r="A4879" s="103">
        <v>4876</v>
      </c>
      <c r="C4879" s="327" t="s">
        <v>1041</v>
      </c>
      <c r="D4879" s="327" t="s">
        <v>1038</v>
      </c>
      <c r="E4879" s="327" t="s">
        <v>1038</v>
      </c>
      <c r="F4879" s="327" t="s">
        <v>2908</v>
      </c>
      <c r="G4879" s="409">
        <v>306511240504</v>
      </c>
      <c r="H4879" s="327" t="s">
        <v>6314</v>
      </c>
      <c r="I4879" s="327" t="s">
        <v>5444</v>
      </c>
      <c r="K4879" s="421">
        <v>0.36699999999999999</v>
      </c>
      <c r="L4879" s="421">
        <v>0.36699999999999999</v>
      </c>
      <c r="M4879" s="421">
        <v>0.33320499999999997</v>
      </c>
      <c r="N4879" s="411">
        <v>9.2084468664850192</v>
      </c>
    </row>
    <row r="4880" spans="1:14" s="327" customFormat="1">
      <c r="A4880" s="103">
        <v>4877</v>
      </c>
      <c r="C4880" s="327" t="s">
        <v>1041</v>
      </c>
      <c r="D4880" s="327" t="s">
        <v>1038</v>
      </c>
      <c r="E4880" s="327" t="s">
        <v>1038</v>
      </c>
      <c r="F4880" s="327" t="s">
        <v>2905</v>
      </c>
      <c r="G4880" s="409">
        <v>306511340503</v>
      </c>
      <c r="H4880" s="327" t="s">
        <v>8480</v>
      </c>
      <c r="I4880" s="327" t="s">
        <v>5444</v>
      </c>
      <c r="K4880" s="421">
        <v>1.6859999999999999</v>
      </c>
      <c r="L4880" s="421">
        <v>1.6859999999999999</v>
      </c>
      <c r="M4880" s="421">
        <v>1.5307200000000001</v>
      </c>
      <c r="N4880" s="411">
        <v>9.2099644128113809</v>
      </c>
    </row>
    <row r="4881" spans="1:14" s="327" customFormat="1">
      <c r="A4881" s="103">
        <v>4878</v>
      </c>
      <c r="C4881" s="327" t="s">
        <v>1049</v>
      </c>
      <c r="D4881" s="327" t="s">
        <v>1046</v>
      </c>
      <c r="E4881" s="327" t="s">
        <v>4866</v>
      </c>
      <c r="F4881" s="327" t="s">
        <v>8137</v>
      </c>
      <c r="G4881" s="409">
        <v>307433240303</v>
      </c>
      <c r="H4881" s="327" t="s">
        <v>8481</v>
      </c>
      <c r="I4881" s="327" t="s">
        <v>5411</v>
      </c>
      <c r="K4881" s="421">
        <v>1.0184599999999999</v>
      </c>
      <c r="L4881" s="421">
        <v>1.0184599999999999</v>
      </c>
      <c r="M4881" s="421">
        <v>0.92465699999999995</v>
      </c>
      <c r="N4881" s="411">
        <v>9.2102782632602143</v>
      </c>
    </row>
    <row r="4882" spans="1:14" s="327" customFormat="1">
      <c r="A4882" s="103">
        <v>4879</v>
      </c>
      <c r="C4882" s="327" t="s">
        <v>1381</v>
      </c>
      <c r="D4882" s="327" t="s">
        <v>1028</v>
      </c>
      <c r="E4882" s="327" t="s">
        <v>4163</v>
      </c>
      <c r="F4882" s="327" t="s">
        <v>4237</v>
      </c>
      <c r="G4882" s="409">
        <v>305321440401</v>
      </c>
      <c r="H4882" s="327" t="s">
        <v>8482</v>
      </c>
      <c r="I4882" s="327" t="s">
        <v>5411</v>
      </c>
      <c r="K4882" s="421">
        <v>0.51390000000000002</v>
      </c>
      <c r="L4882" s="421">
        <v>0.51390000000000002</v>
      </c>
      <c r="M4882" s="421">
        <v>0.466557</v>
      </c>
      <c r="N4882" s="411">
        <v>9.2124927028604837</v>
      </c>
    </row>
    <row r="4883" spans="1:14" s="327" customFormat="1">
      <c r="A4883" s="103">
        <v>4880</v>
      </c>
      <c r="C4883" s="327" t="s">
        <v>1049</v>
      </c>
      <c r="D4883" s="327" t="s">
        <v>1045</v>
      </c>
      <c r="E4883" s="327" t="s">
        <v>5067</v>
      </c>
      <c r="F4883" s="327" t="s">
        <v>5432</v>
      </c>
      <c r="G4883" s="409">
        <v>307613340201</v>
      </c>
      <c r="H4883" s="327" t="s">
        <v>8483</v>
      </c>
      <c r="I4883" s="327" t="s">
        <v>5411</v>
      </c>
      <c r="K4883" s="421">
        <v>1.4827999999999999</v>
      </c>
      <c r="L4883" s="421">
        <v>1.4827999999999999</v>
      </c>
      <c r="M4883" s="421">
        <v>1.3460780000000001</v>
      </c>
      <c r="N4883" s="411">
        <v>9.2205287294307929</v>
      </c>
    </row>
    <row r="4884" spans="1:14" s="327" customFormat="1">
      <c r="A4884" s="103">
        <v>4881</v>
      </c>
      <c r="C4884" s="327" t="s">
        <v>3869</v>
      </c>
      <c r="D4884" s="327" t="s">
        <v>4122</v>
      </c>
      <c r="E4884" s="327" t="s">
        <v>1020</v>
      </c>
      <c r="F4884" s="327" t="s">
        <v>3885</v>
      </c>
      <c r="G4884" s="409">
        <v>308647240104</v>
      </c>
      <c r="H4884" s="327" t="s">
        <v>8484</v>
      </c>
      <c r="I4884" s="327" t="s">
        <v>5444</v>
      </c>
      <c r="K4884" s="421">
        <v>0.2054</v>
      </c>
      <c r="L4884" s="421">
        <v>0.2054</v>
      </c>
      <c r="M4884" s="421">
        <v>0.18645300000000001</v>
      </c>
      <c r="N4884" s="411">
        <v>9.2244401168451748</v>
      </c>
    </row>
    <row r="4885" spans="1:14" s="327" customFormat="1">
      <c r="A4885" s="103">
        <v>4882</v>
      </c>
      <c r="C4885" s="327" t="s">
        <v>3869</v>
      </c>
      <c r="D4885" s="327" t="s">
        <v>1054</v>
      </c>
      <c r="E4885" s="327" t="s">
        <v>4344</v>
      </c>
      <c r="F4885" s="327" t="s">
        <v>4986</v>
      </c>
      <c r="G4885" s="409">
        <v>308223140304</v>
      </c>
      <c r="H4885" s="327" t="s">
        <v>8485</v>
      </c>
      <c r="I4885" s="327" t="s">
        <v>5411</v>
      </c>
      <c r="K4885" s="421">
        <v>0.74734999999999996</v>
      </c>
      <c r="L4885" s="421">
        <v>0.74734999999999996</v>
      </c>
      <c r="M4885" s="421">
        <v>0.67832800000000004</v>
      </c>
      <c r="N4885" s="411">
        <v>9.2355656653508955</v>
      </c>
    </row>
    <row r="4886" spans="1:14" s="327" customFormat="1">
      <c r="A4886" s="103">
        <v>4883</v>
      </c>
      <c r="C4886" s="327" t="s">
        <v>1041</v>
      </c>
      <c r="D4886" s="327" t="s">
        <v>1036</v>
      </c>
      <c r="E4886" s="327" t="s">
        <v>3216</v>
      </c>
      <c r="F4886" s="327" t="s">
        <v>3192</v>
      </c>
      <c r="G4886" s="409">
        <v>306412340202</v>
      </c>
      <c r="H4886" s="327" t="s">
        <v>8486</v>
      </c>
      <c r="I4886" s="327" t="s">
        <v>5411</v>
      </c>
      <c r="K4886" s="421">
        <v>1.8089999999999999</v>
      </c>
      <c r="L4886" s="421">
        <v>1.8089999999999999</v>
      </c>
      <c r="M4886" s="421">
        <v>1.6417729999999999</v>
      </c>
      <c r="N4886" s="411">
        <v>9.2441680486456619</v>
      </c>
    </row>
    <row r="4887" spans="1:14" s="327" customFormat="1">
      <c r="A4887" s="103">
        <v>4884</v>
      </c>
      <c r="C4887" s="327" t="s">
        <v>1381</v>
      </c>
      <c r="D4887" s="327" t="s">
        <v>1028</v>
      </c>
      <c r="E4887" s="327" t="s">
        <v>4163</v>
      </c>
      <c r="F4887" s="327" t="s">
        <v>4048</v>
      </c>
      <c r="G4887" s="409">
        <v>305321140604</v>
      </c>
      <c r="H4887" s="327" t="s">
        <v>8487</v>
      </c>
      <c r="I4887" s="327" t="s">
        <v>5411</v>
      </c>
      <c r="K4887" s="421">
        <v>0.39329999999999998</v>
      </c>
      <c r="L4887" s="421">
        <v>0.39329999999999998</v>
      </c>
      <c r="M4887" s="421">
        <v>0.356935</v>
      </c>
      <c r="N4887" s="411">
        <v>9.2461225527587043</v>
      </c>
    </row>
    <row r="4888" spans="1:14" s="327" customFormat="1">
      <c r="A4888" s="103">
        <v>4885</v>
      </c>
      <c r="C4888" s="327" t="s">
        <v>3869</v>
      </c>
      <c r="D4888" s="327" t="s">
        <v>1054</v>
      </c>
      <c r="E4888" s="327" t="s">
        <v>3438</v>
      </c>
      <c r="F4888" s="327" t="s">
        <v>8284</v>
      </c>
      <c r="G4888" s="409">
        <v>308212440302</v>
      </c>
      <c r="H4888" s="327" t="s">
        <v>8488</v>
      </c>
      <c r="I4888" s="327" t="s">
        <v>5411</v>
      </c>
      <c r="K4888" s="421">
        <v>1.5351999999999999</v>
      </c>
      <c r="L4888" s="421">
        <v>1.5351999999999999</v>
      </c>
      <c r="M4888" s="421">
        <v>1.3932040000000001</v>
      </c>
      <c r="N4888" s="411">
        <v>9.2493486190724195</v>
      </c>
    </row>
    <row r="4889" spans="1:14" s="327" customFormat="1">
      <c r="A4889" s="103">
        <v>4886</v>
      </c>
      <c r="C4889" s="327" t="s">
        <v>1381</v>
      </c>
      <c r="D4889" s="327" t="s">
        <v>3526</v>
      </c>
      <c r="E4889" s="327" t="s">
        <v>4760</v>
      </c>
      <c r="F4889" s="327" t="s">
        <v>3637</v>
      </c>
      <c r="G4889" s="409" t="s">
        <v>8489</v>
      </c>
      <c r="H4889" s="327" t="s">
        <v>8490</v>
      </c>
      <c r="I4889" s="327" t="s">
        <v>5411</v>
      </c>
      <c r="K4889" s="421">
        <v>1.0884</v>
      </c>
      <c r="L4889" s="421">
        <v>1.0884</v>
      </c>
      <c r="M4889" s="421">
        <v>0.98770800000000003</v>
      </c>
      <c r="N4889" s="411">
        <v>9.2513781697905184</v>
      </c>
    </row>
    <row r="4890" spans="1:14" s="327" customFormat="1">
      <c r="A4890" s="103">
        <v>4887</v>
      </c>
      <c r="C4890" s="327" t="s">
        <v>5408</v>
      </c>
      <c r="D4890" s="327" t="s">
        <v>1021</v>
      </c>
      <c r="E4890" s="327" t="s">
        <v>1021</v>
      </c>
      <c r="F4890" s="327" t="s">
        <v>8411</v>
      </c>
      <c r="G4890" s="409">
        <v>304421240202</v>
      </c>
      <c r="H4890" s="327" t="s">
        <v>8491</v>
      </c>
      <c r="I4890" s="327" t="s">
        <v>5411</v>
      </c>
      <c r="K4890" s="421">
        <v>0.60557899999999998</v>
      </c>
      <c r="L4890" s="421">
        <v>0.60557899999999998</v>
      </c>
      <c r="M4890" s="421">
        <v>0.54955200000000004</v>
      </c>
      <c r="N4890" s="411">
        <v>9.2518069483915291</v>
      </c>
    </row>
    <row r="4891" spans="1:14" s="327" customFormat="1">
      <c r="A4891" s="103">
        <v>4888</v>
      </c>
      <c r="C4891" s="327" t="s">
        <v>3869</v>
      </c>
      <c r="D4891" s="327" t="s">
        <v>1054</v>
      </c>
      <c r="E4891" s="327" t="s">
        <v>3438</v>
      </c>
      <c r="F4891" s="327" t="s">
        <v>8029</v>
      </c>
      <c r="G4891" s="409">
        <v>308212240303</v>
      </c>
      <c r="H4891" s="327" t="s">
        <v>8492</v>
      </c>
      <c r="I4891" s="327" t="s">
        <v>5411</v>
      </c>
      <c r="K4891" s="421">
        <v>0.18720000000000001</v>
      </c>
      <c r="L4891" s="421">
        <v>0.18720000000000001</v>
      </c>
      <c r="M4891" s="421">
        <v>0.169877</v>
      </c>
      <c r="N4891" s="411">
        <v>9.2537393162393187</v>
      </c>
    </row>
    <row r="4892" spans="1:14" s="327" customFormat="1">
      <c r="A4892" s="103">
        <v>4889</v>
      </c>
      <c r="C4892" s="327" t="s">
        <v>1049</v>
      </c>
      <c r="D4892" s="327" t="s">
        <v>4470</v>
      </c>
      <c r="E4892" s="327" t="s">
        <v>4471</v>
      </c>
      <c r="F4892" s="327" t="s">
        <v>6887</v>
      </c>
      <c r="G4892" s="409">
        <v>307511140401</v>
      </c>
      <c r="H4892" s="327" t="s">
        <v>8493</v>
      </c>
      <c r="I4892" s="327" t="s">
        <v>5411</v>
      </c>
      <c r="K4892" s="421">
        <v>2.3024</v>
      </c>
      <c r="L4892" s="421">
        <v>2.3024</v>
      </c>
      <c r="M4892" s="421">
        <v>2.0893269999999999</v>
      </c>
      <c r="N4892" s="411">
        <v>9.2543867268936797</v>
      </c>
    </row>
    <row r="4893" spans="1:14" s="327" customFormat="1">
      <c r="A4893" s="103">
        <v>4890</v>
      </c>
      <c r="C4893" s="327" t="s">
        <v>1381</v>
      </c>
      <c r="D4893" s="327" t="s">
        <v>1028</v>
      </c>
      <c r="E4893" s="327" t="s">
        <v>4163</v>
      </c>
      <c r="F4893" s="327" t="s">
        <v>6273</v>
      </c>
      <c r="G4893" s="409">
        <v>305321340102</v>
      </c>
      <c r="H4893" s="327" t="s">
        <v>8494</v>
      </c>
      <c r="I4893" s="327" t="s">
        <v>5411</v>
      </c>
      <c r="K4893" s="421">
        <v>1.3637999999999999</v>
      </c>
      <c r="L4893" s="421">
        <v>1.3637999999999999</v>
      </c>
      <c r="M4893" s="421">
        <v>1.237571</v>
      </c>
      <c r="N4893" s="411">
        <v>9.2556826514151584</v>
      </c>
    </row>
    <row r="4894" spans="1:14" s="327" customFormat="1">
      <c r="A4894" s="103">
        <v>4891</v>
      </c>
      <c r="C4894" s="327" t="s">
        <v>1381</v>
      </c>
      <c r="D4894" s="327" t="s">
        <v>1028</v>
      </c>
      <c r="E4894" s="327" t="s">
        <v>4163</v>
      </c>
      <c r="F4894" s="327" t="s">
        <v>4048</v>
      </c>
      <c r="G4894" s="409">
        <v>305321140602</v>
      </c>
      <c r="H4894" s="327" t="s">
        <v>8495</v>
      </c>
      <c r="I4894" s="327" t="s">
        <v>5411</v>
      </c>
      <c r="K4894" s="421">
        <v>0.33650000000000002</v>
      </c>
      <c r="L4894" s="421">
        <v>0.33650000000000002</v>
      </c>
      <c r="M4894" s="421">
        <v>0.30534899999999998</v>
      </c>
      <c r="N4894" s="411">
        <v>9.2573551263001601</v>
      </c>
    </row>
    <row r="4895" spans="1:14" s="327" customFormat="1">
      <c r="A4895" s="103">
        <v>4892</v>
      </c>
      <c r="C4895" s="327" t="s">
        <v>1041</v>
      </c>
      <c r="D4895" s="327" t="s">
        <v>1039</v>
      </c>
      <c r="E4895" s="327" t="s">
        <v>3293</v>
      </c>
      <c r="F4895" s="327" t="s">
        <v>5351</v>
      </c>
      <c r="G4895" s="409">
        <v>306221540301</v>
      </c>
      <c r="H4895" s="327" t="s">
        <v>8496</v>
      </c>
      <c r="I4895" s="327" t="s">
        <v>5411</v>
      </c>
      <c r="K4895" s="421">
        <v>0.8</v>
      </c>
      <c r="L4895" s="421">
        <v>0.8</v>
      </c>
      <c r="M4895" s="421">
        <v>0.72593099999999999</v>
      </c>
      <c r="N4895" s="411">
        <v>9.2586250000000057</v>
      </c>
    </row>
    <row r="4896" spans="1:14" s="327" customFormat="1">
      <c r="A4896" s="103">
        <v>4893</v>
      </c>
      <c r="C4896" s="327" t="s">
        <v>1381</v>
      </c>
      <c r="D4896" s="327" t="s">
        <v>1027</v>
      </c>
      <c r="E4896" s="327" t="s">
        <v>3644</v>
      </c>
      <c r="F4896" s="327" t="s">
        <v>4252</v>
      </c>
      <c r="G4896" s="409">
        <v>305411240302</v>
      </c>
      <c r="H4896" s="327" t="s">
        <v>8497</v>
      </c>
      <c r="I4896" s="327" t="s">
        <v>5411</v>
      </c>
      <c r="K4896" s="421">
        <v>0.27778000000000003</v>
      </c>
      <c r="L4896" s="421">
        <v>0.27778000000000003</v>
      </c>
      <c r="M4896" s="421">
        <v>0.252056</v>
      </c>
      <c r="N4896" s="411">
        <v>9.260565915472684</v>
      </c>
    </row>
    <row r="4897" spans="1:14" s="327" customFormat="1">
      <c r="A4897" s="103">
        <v>4894</v>
      </c>
      <c r="C4897" s="327" t="s">
        <v>3869</v>
      </c>
      <c r="D4897" s="327" t="s">
        <v>1054</v>
      </c>
      <c r="E4897" s="327" t="s">
        <v>4344</v>
      </c>
      <c r="F4897" s="327" t="s">
        <v>4934</v>
      </c>
      <c r="G4897" s="409">
        <v>308223140501</v>
      </c>
      <c r="H4897" s="327" t="s">
        <v>8498</v>
      </c>
      <c r="I4897" s="327" t="s">
        <v>5411</v>
      </c>
      <c r="K4897" s="421">
        <v>0.999</v>
      </c>
      <c r="L4897" s="421">
        <v>0.999</v>
      </c>
      <c r="M4897" s="421">
        <v>0.90648499999999999</v>
      </c>
      <c r="N4897" s="411">
        <v>9.2607607607607623</v>
      </c>
    </row>
    <row r="4898" spans="1:14" s="327" customFormat="1">
      <c r="A4898" s="103">
        <v>4895</v>
      </c>
      <c r="C4898" s="327" t="s">
        <v>3869</v>
      </c>
      <c r="D4898" s="327" t="s">
        <v>1056</v>
      </c>
      <c r="E4898" s="327" t="s">
        <v>5038</v>
      </c>
      <c r="F4898" s="327" t="s">
        <v>4831</v>
      </c>
      <c r="G4898" s="409">
        <v>308334240403</v>
      </c>
      <c r="H4898" s="327" t="s">
        <v>7306</v>
      </c>
      <c r="I4898" s="327" t="s">
        <v>5411</v>
      </c>
      <c r="K4898" s="421">
        <v>1.4358</v>
      </c>
      <c r="L4898" s="421">
        <v>1.4358</v>
      </c>
      <c r="M4898" s="421">
        <v>1.302832</v>
      </c>
      <c r="N4898" s="411">
        <v>9.260899846775315</v>
      </c>
    </row>
    <row r="4899" spans="1:14" s="327" customFormat="1">
      <c r="A4899" s="103">
        <v>4896</v>
      </c>
      <c r="C4899" s="327" t="s">
        <v>3869</v>
      </c>
      <c r="D4899" s="327" t="s">
        <v>1054</v>
      </c>
      <c r="E4899" s="327" t="s">
        <v>4344</v>
      </c>
      <c r="F4899" s="327" t="s">
        <v>4986</v>
      </c>
      <c r="G4899" s="409">
        <v>308223140306</v>
      </c>
      <c r="H4899" s="327" t="s">
        <v>8499</v>
      </c>
      <c r="I4899" s="327" t="s">
        <v>5411</v>
      </c>
      <c r="K4899" s="421">
        <v>0.64890000000000003</v>
      </c>
      <c r="L4899" s="421">
        <v>0.64890000000000003</v>
      </c>
      <c r="M4899" s="421">
        <v>0.58877299999999999</v>
      </c>
      <c r="N4899" s="411">
        <v>9.2659885960856894</v>
      </c>
    </row>
    <row r="4900" spans="1:14" s="327" customFormat="1">
      <c r="A4900" s="103">
        <v>4897</v>
      </c>
      <c r="C4900" s="327" t="s">
        <v>1041</v>
      </c>
      <c r="D4900" s="327" t="s">
        <v>1040</v>
      </c>
      <c r="E4900" s="327" t="s">
        <v>4426</v>
      </c>
      <c r="F4900" s="327" t="s">
        <v>7450</v>
      </c>
      <c r="G4900" s="409">
        <v>306621440202</v>
      </c>
      <c r="H4900" s="327" t="s">
        <v>5592</v>
      </c>
      <c r="I4900" s="327" t="s">
        <v>5411</v>
      </c>
      <c r="K4900" s="421">
        <v>0.55840000000000001</v>
      </c>
      <c r="L4900" s="421">
        <v>0.55840000000000001</v>
      </c>
      <c r="M4900" s="421">
        <v>0.50664100000000001</v>
      </c>
      <c r="N4900" s="411">
        <v>9.2691618911174771</v>
      </c>
    </row>
    <row r="4901" spans="1:14" s="327" customFormat="1">
      <c r="A4901" s="103">
        <v>4898</v>
      </c>
      <c r="C4901" s="327" t="s">
        <v>3869</v>
      </c>
      <c r="D4901" s="327" t="s">
        <v>1055</v>
      </c>
      <c r="E4901" s="327" t="s">
        <v>1055</v>
      </c>
      <c r="F4901" s="327" t="s">
        <v>7723</v>
      </c>
      <c r="G4901" s="409">
        <v>308511440502</v>
      </c>
      <c r="H4901" s="327" t="s">
        <v>8500</v>
      </c>
      <c r="I4901" s="327" t="s">
        <v>5411</v>
      </c>
      <c r="K4901" s="421">
        <v>0.33879999999999999</v>
      </c>
      <c r="L4901" s="421">
        <v>0.33879999999999999</v>
      </c>
      <c r="M4901" s="421">
        <v>0.30738700000000002</v>
      </c>
      <c r="N4901" s="411">
        <v>9.2718417945690579</v>
      </c>
    </row>
    <row r="4902" spans="1:14" s="327" customFormat="1">
      <c r="A4902" s="103">
        <v>4899</v>
      </c>
      <c r="C4902" s="327" t="s">
        <v>1041</v>
      </c>
      <c r="D4902" s="327" t="s">
        <v>1036</v>
      </c>
      <c r="E4902" s="327" t="s">
        <v>1036</v>
      </c>
      <c r="F4902" s="327" t="s">
        <v>3061</v>
      </c>
      <c r="G4902" s="409">
        <v>306411340603</v>
      </c>
      <c r="H4902" s="327" t="s">
        <v>8501</v>
      </c>
      <c r="I4902" s="327" t="s">
        <v>5411</v>
      </c>
      <c r="K4902" s="421">
        <v>0.35599999999999998</v>
      </c>
      <c r="L4902" s="421">
        <v>0.35599999999999998</v>
      </c>
      <c r="M4902" s="421">
        <v>0.322988</v>
      </c>
      <c r="N4902" s="411">
        <v>9.2730337078651655</v>
      </c>
    </row>
    <row r="4903" spans="1:14" s="327" customFormat="1">
      <c r="A4903" s="103">
        <v>4900</v>
      </c>
      <c r="C4903" s="327" t="s">
        <v>1381</v>
      </c>
      <c r="D4903" s="327" t="s">
        <v>3526</v>
      </c>
      <c r="E4903" s="327" t="s">
        <v>4760</v>
      </c>
      <c r="F4903" s="327" t="s">
        <v>3570</v>
      </c>
      <c r="G4903" s="409" t="s">
        <v>8502</v>
      </c>
      <c r="H4903" s="327" t="s">
        <v>8503</v>
      </c>
      <c r="I4903" s="327" t="s">
        <v>5411</v>
      </c>
      <c r="K4903" s="421">
        <v>1.0058</v>
      </c>
      <c r="L4903" s="421">
        <v>1.0058</v>
      </c>
      <c r="M4903" s="421">
        <v>0.91247699999999998</v>
      </c>
      <c r="N4903" s="411">
        <v>9.2784847882282797</v>
      </c>
    </row>
    <row r="4904" spans="1:14" s="327" customFormat="1">
      <c r="A4904" s="103">
        <v>4901</v>
      </c>
      <c r="C4904" s="327" t="s">
        <v>1381</v>
      </c>
      <c r="D4904" s="327" t="s">
        <v>1028</v>
      </c>
      <c r="E4904" s="327" t="s">
        <v>5246</v>
      </c>
      <c r="F4904" s="327" t="s">
        <v>3462</v>
      </c>
      <c r="G4904" s="409">
        <v>305311240201</v>
      </c>
      <c r="H4904" s="327" t="s">
        <v>7814</v>
      </c>
      <c r="I4904" s="327" t="s">
        <v>5411</v>
      </c>
      <c r="K4904" s="421">
        <v>0.72699999999999998</v>
      </c>
      <c r="L4904" s="421">
        <v>0.72699999999999998</v>
      </c>
      <c r="M4904" s="421">
        <v>0.65948300000000004</v>
      </c>
      <c r="N4904" s="411">
        <v>9.2870701513067324</v>
      </c>
    </row>
    <row r="4905" spans="1:14" s="327" customFormat="1">
      <c r="A4905" s="103">
        <v>4902</v>
      </c>
      <c r="C4905" s="327" t="s">
        <v>3869</v>
      </c>
      <c r="D4905" s="327" t="s">
        <v>1054</v>
      </c>
      <c r="E4905" s="327" t="s">
        <v>3438</v>
      </c>
      <c r="F4905" s="327" t="s">
        <v>4825</v>
      </c>
      <c r="G4905" s="409">
        <v>308212640102</v>
      </c>
      <c r="H4905" s="327" t="s">
        <v>8504</v>
      </c>
      <c r="I4905" s="327" t="s">
        <v>5411</v>
      </c>
      <c r="K4905" s="421">
        <v>1.2214</v>
      </c>
      <c r="L4905" s="421">
        <v>1.2214</v>
      </c>
      <c r="M4905" s="421">
        <v>1.107947</v>
      </c>
      <c r="N4905" s="411">
        <v>9.288766988701493</v>
      </c>
    </row>
    <row r="4906" spans="1:14" s="327" customFormat="1">
      <c r="A4906" s="103">
        <v>4903</v>
      </c>
      <c r="C4906" s="327" t="s">
        <v>1049</v>
      </c>
      <c r="D4906" s="327" t="s">
        <v>4470</v>
      </c>
      <c r="E4906" s="327" t="s">
        <v>4666</v>
      </c>
      <c r="F4906" s="327" t="s">
        <v>6061</v>
      </c>
      <c r="G4906" s="409">
        <v>307522240202</v>
      </c>
      <c r="H4906" s="327" t="s">
        <v>8505</v>
      </c>
      <c r="I4906" s="327" t="s">
        <v>5411</v>
      </c>
      <c r="K4906" s="421">
        <v>1.7782</v>
      </c>
      <c r="L4906" s="421">
        <v>1.7782</v>
      </c>
      <c r="M4906" s="421">
        <v>1.613003</v>
      </c>
      <c r="N4906" s="411">
        <v>9.2901248453492311</v>
      </c>
    </row>
    <row r="4907" spans="1:14" s="327" customFormat="1">
      <c r="A4907" s="103">
        <v>4904</v>
      </c>
      <c r="C4907" s="327" t="s">
        <v>1381</v>
      </c>
      <c r="D4907" s="327" t="s">
        <v>1030</v>
      </c>
      <c r="E4907" s="327" t="s">
        <v>4544</v>
      </c>
      <c r="F4907" s="327" t="s">
        <v>6512</v>
      </c>
      <c r="G4907" s="409">
        <v>305211140402</v>
      </c>
      <c r="H4907" s="327" t="s">
        <v>8506</v>
      </c>
      <c r="I4907" s="327" t="s">
        <v>5411</v>
      </c>
      <c r="K4907" s="421">
        <v>1.0407999999999999</v>
      </c>
      <c r="L4907" s="421">
        <v>1.0407999999999999</v>
      </c>
      <c r="M4907" s="421">
        <v>0.94405099999999997</v>
      </c>
      <c r="N4907" s="411">
        <v>9.295637970791697</v>
      </c>
    </row>
    <row r="4908" spans="1:14" s="327" customFormat="1">
      <c r="A4908" s="103">
        <v>4905</v>
      </c>
      <c r="C4908" s="327" t="s">
        <v>1041</v>
      </c>
      <c r="D4908" s="327" t="s">
        <v>1036</v>
      </c>
      <c r="E4908" s="327" t="s">
        <v>3216</v>
      </c>
      <c r="F4908" s="327" t="s">
        <v>8339</v>
      </c>
      <c r="G4908" s="409">
        <v>306412140303</v>
      </c>
      <c r="H4908" s="327" t="s">
        <v>8507</v>
      </c>
      <c r="I4908" s="327" t="s">
        <v>5411</v>
      </c>
      <c r="K4908" s="421">
        <v>0.29139999999999999</v>
      </c>
      <c r="L4908" s="421">
        <v>0.29139999999999999</v>
      </c>
      <c r="M4908" s="421">
        <v>0.26431100000000002</v>
      </c>
      <c r="N4908" s="411">
        <v>9.2961564859299841</v>
      </c>
    </row>
    <row r="4909" spans="1:14" s="327" customFormat="1">
      <c r="A4909" s="103">
        <v>4906</v>
      </c>
      <c r="C4909" s="327" t="s">
        <v>1381</v>
      </c>
      <c r="D4909" s="327" t="s">
        <v>1028</v>
      </c>
      <c r="E4909" s="327" t="s">
        <v>4163</v>
      </c>
      <c r="F4909" s="327" t="s">
        <v>2334</v>
      </c>
      <c r="G4909" s="409">
        <v>305321440103</v>
      </c>
      <c r="H4909" s="327" t="s">
        <v>8508</v>
      </c>
      <c r="I4909" s="327" t="s">
        <v>5411</v>
      </c>
      <c r="K4909" s="421">
        <v>0.87909999999999999</v>
      </c>
      <c r="L4909" s="421">
        <v>0.87909999999999999</v>
      </c>
      <c r="M4909" s="421">
        <v>0.79735100000000003</v>
      </c>
      <c r="N4909" s="411">
        <v>9.2991696052781201</v>
      </c>
    </row>
    <row r="4910" spans="1:14" s="327" customFormat="1">
      <c r="A4910" s="103">
        <v>4907</v>
      </c>
      <c r="C4910" s="327" t="s">
        <v>1041</v>
      </c>
      <c r="D4910" s="327" t="s">
        <v>1037</v>
      </c>
      <c r="E4910" s="327" t="s">
        <v>1037</v>
      </c>
      <c r="F4910" s="327" t="s">
        <v>8509</v>
      </c>
      <c r="G4910" s="409">
        <v>306311240701</v>
      </c>
      <c r="H4910" s="327" t="s">
        <v>6968</v>
      </c>
      <c r="I4910" s="327" t="s">
        <v>5411</v>
      </c>
      <c r="K4910" s="421">
        <v>0.11224000000000001</v>
      </c>
      <c r="L4910" s="421">
        <v>0.11224000000000001</v>
      </c>
      <c r="M4910" s="421">
        <v>0.101801</v>
      </c>
      <c r="N4910" s="411">
        <v>9.3006058446186763</v>
      </c>
    </row>
    <row r="4911" spans="1:14" s="327" customFormat="1">
      <c r="A4911" s="103">
        <v>4908</v>
      </c>
      <c r="C4911" s="327" t="s">
        <v>5408</v>
      </c>
      <c r="D4911" s="327" t="s">
        <v>1018</v>
      </c>
      <c r="E4911" s="327" t="s">
        <v>1018</v>
      </c>
      <c r="F4911" s="327" t="s">
        <v>8231</v>
      </c>
      <c r="G4911" s="409">
        <v>304611340401</v>
      </c>
      <c r="H4911" s="327" t="s">
        <v>8510</v>
      </c>
      <c r="I4911" s="327" t="s">
        <v>5411</v>
      </c>
      <c r="K4911" s="421">
        <v>0.1832</v>
      </c>
      <c r="L4911" s="421">
        <v>0.1832</v>
      </c>
      <c r="M4911" s="421">
        <v>0.166159</v>
      </c>
      <c r="N4911" s="411">
        <v>9.3018558951965069</v>
      </c>
    </row>
    <row r="4912" spans="1:14" s="327" customFormat="1">
      <c r="A4912" s="103">
        <v>4909</v>
      </c>
      <c r="C4912" s="327" t="s">
        <v>1049</v>
      </c>
      <c r="D4912" s="327" t="s">
        <v>4470</v>
      </c>
      <c r="E4912" s="327" t="s">
        <v>4183</v>
      </c>
      <c r="F4912" s="327" t="s">
        <v>8511</v>
      </c>
      <c r="G4912" s="409">
        <v>307521340501</v>
      </c>
      <c r="H4912" s="327" t="s">
        <v>8512</v>
      </c>
      <c r="I4912" s="327" t="s">
        <v>5411</v>
      </c>
      <c r="K4912" s="421">
        <v>0.73619999999999997</v>
      </c>
      <c r="L4912" s="421">
        <v>0.73619999999999997</v>
      </c>
      <c r="M4912" s="421">
        <v>0.66769299999999998</v>
      </c>
      <c r="N4912" s="411">
        <v>9.3054876392284687</v>
      </c>
    </row>
    <row r="4913" spans="1:14" s="327" customFormat="1">
      <c r="A4913" s="103">
        <v>4910</v>
      </c>
      <c r="C4913" s="327" t="s">
        <v>5408</v>
      </c>
      <c r="D4913" s="327" t="s">
        <v>1017</v>
      </c>
      <c r="E4913" s="327" t="s">
        <v>1017</v>
      </c>
      <c r="F4913" s="327" t="s">
        <v>8513</v>
      </c>
      <c r="G4913" s="409">
        <v>304511340103</v>
      </c>
      <c r="H4913" s="327" t="s">
        <v>8514</v>
      </c>
      <c r="I4913" s="327" t="s">
        <v>5411</v>
      </c>
      <c r="K4913" s="421">
        <v>0.51</v>
      </c>
      <c r="L4913" s="421">
        <v>0.51</v>
      </c>
      <c r="M4913" s="421">
        <v>0.462507</v>
      </c>
      <c r="N4913" s="411">
        <v>9.3123529411764707</v>
      </c>
    </row>
    <row r="4914" spans="1:14" s="327" customFormat="1">
      <c r="A4914" s="103">
        <v>4911</v>
      </c>
      <c r="C4914" s="327" t="s">
        <v>1049</v>
      </c>
      <c r="D4914" s="327" t="s">
        <v>1045</v>
      </c>
      <c r="E4914" s="327" t="s">
        <v>5067</v>
      </c>
      <c r="F4914" s="327" t="s">
        <v>4948</v>
      </c>
      <c r="G4914" s="409">
        <v>307613340105</v>
      </c>
      <c r="H4914" s="327" t="s">
        <v>8515</v>
      </c>
      <c r="I4914" s="327" t="s">
        <v>5411</v>
      </c>
      <c r="K4914" s="421">
        <v>0.66080000000000005</v>
      </c>
      <c r="L4914" s="421">
        <v>0.66080000000000005</v>
      </c>
      <c r="M4914" s="421">
        <v>0.59924100000000002</v>
      </c>
      <c r="N4914" s="411">
        <v>9.3158292978208266</v>
      </c>
    </row>
    <row r="4915" spans="1:14" s="327" customFormat="1">
      <c r="A4915" s="103">
        <v>4912</v>
      </c>
      <c r="C4915" s="327" t="s">
        <v>3869</v>
      </c>
      <c r="D4915" s="327" t="s">
        <v>1055</v>
      </c>
      <c r="E4915" s="327" t="s">
        <v>1055</v>
      </c>
      <c r="F4915" s="327" t="s">
        <v>4701</v>
      </c>
      <c r="G4915" s="409">
        <v>308511240301</v>
      </c>
      <c r="H4915" s="327" t="s">
        <v>8516</v>
      </c>
      <c r="I4915" s="327" t="s">
        <v>5411</v>
      </c>
      <c r="K4915" s="421">
        <v>1.456194</v>
      </c>
      <c r="L4915" s="421">
        <v>1.456194</v>
      </c>
      <c r="M4915" s="421">
        <v>1.3205370000000001</v>
      </c>
      <c r="N4915" s="411">
        <v>9.3158603867341796</v>
      </c>
    </row>
    <row r="4916" spans="1:14" s="327" customFormat="1">
      <c r="A4916" s="103">
        <v>4913</v>
      </c>
      <c r="C4916" s="327" t="s">
        <v>1381</v>
      </c>
      <c r="D4916" s="327" t="s">
        <v>1032</v>
      </c>
      <c r="E4916" s="327" t="s">
        <v>4888</v>
      </c>
      <c r="F4916" s="327" t="s">
        <v>8087</v>
      </c>
      <c r="G4916" s="409">
        <v>305621340102</v>
      </c>
      <c r="H4916" s="327" t="s">
        <v>8517</v>
      </c>
      <c r="I4916" s="327" t="s">
        <v>5411</v>
      </c>
      <c r="K4916" s="421">
        <v>1.1355999999999999</v>
      </c>
      <c r="L4916" s="421">
        <v>1.1355999999999999</v>
      </c>
      <c r="M4916" s="421">
        <v>1.0297780000000001</v>
      </c>
      <c r="N4916" s="411">
        <v>9.3185980979217913</v>
      </c>
    </row>
    <row r="4917" spans="1:14" s="327" customFormat="1">
      <c r="A4917" s="103">
        <v>4914</v>
      </c>
      <c r="C4917" s="327" t="s">
        <v>5408</v>
      </c>
      <c r="D4917" s="327" t="s">
        <v>1018</v>
      </c>
      <c r="E4917" s="327" t="s">
        <v>1018</v>
      </c>
      <c r="F4917" s="327" t="s">
        <v>4190</v>
      </c>
      <c r="G4917" s="409">
        <v>304611340103</v>
      </c>
      <c r="H4917" s="327" t="s">
        <v>8518</v>
      </c>
      <c r="I4917" s="327" t="s">
        <v>5411</v>
      </c>
      <c r="K4917" s="421">
        <v>0.22739999999999999</v>
      </c>
      <c r="L4917" s="421">
        <v>0.22739999999999999</v>
      </c>
      <c r="M4917" s="421">
        <v>0.206207</v>
      </c>
      <c r="N4917" s="411">
        <v>9.3197009674582194</v>
      </c>
    </row>
    <row r="4918" spans="1:14" s="327" customFormat="1">
      <c r="A4918" s="103">
        <v>4915</v>
      </c>
      <c r="C4918" s="327" t="s">
        <v>1381</v>
      </c>
      <c r="D4918" s="327" t="s">
        <v>1028</v>
      </c>
      <c r="E4918" s="327" t="s">
        <v>5370</v>
      </c>
      <c r="F4918" s="327" t="s">
        <v>2975</v>
      </c>
      <c r="G4918" s="409">
        <v>305331340104</v>
      </c>
      <c r="H4918" s="327" t="s">
        <v>8519</v>
      </c>
      <c r="I4918" s="327" t="s">
        <v>5411</v>
      </c>
      <c r="K4918" s="421">
        <v>0.49959999999999999</v>
      </c>
      <c r="L4918" s="421">
        <v>0.49959999999999999</v>
      </c>
      <c r="M4918" s="421">
        <v>0.45302799999999999</v>
      </c>
      <c r="N4918" s="411">
        <v>9.3218574859887919</v>
      </c>
    </row>
    <row r="4919" spans="1:14" s="327" customFormat="1">
      <c r="A4919" s="103">
        <v>4916</v>
      </c>
      <c r="C4919" s="327" t="s">
        <v>1041</v>
      </c>
      <c r="D4919" s="327" t="s">
        <v>1038</v>
      </c>
      <c r="E4919" s="327" t="s">
        <v>3029</v>
      </c>
      <c r="F4919" s="327" t="s">
        <v>3129</v>
      </c>
      <c r="G4919" s="409">
        <v>306512240301</v>
      </c>
      <c r="H4919" s="327" t="s">
        <v>8520</v>
      </c>
      <c r="I4919" s="327" t="s">
        <v>5444</v>
      </c>
      <c r="K4919" s="421">
        <v>4.5400000000000003E-2</v>
      </c>
      <c r="L4919" s="421">
        <v>4.5400000000000003E-2</v>
      </c>
      <c r="M4919" s="421">
        <v>4.1167000000000002E-2</v>
      </c>
      <c r="N4919" s="411">
        <v>9.323788546255507</v>
      </c>
    </row>
    <row r="4920" spans="1:14" s="327" customFormat="1">
      <c r="A4920" s="103">
        <v>4917</v>
      </c>
      <c r="C4920" s="327" t="s">
        <v>1041</v>
      </c>
      <c r="D4920" s="327" t="s">
        <v>1037</v>
      </c>
      <c r="E4920" s="327" t="s">
        <v>3843</v>
      </c>
      <c r="F4920" s="327" t="s">
        <v>3021</v>
      </c>
      <c r="G4920" s="409">
        <v>306331240504</v>
      </c>
      <c r="H4920" s="327" t="s">
        <v>8521</v>
      </c>
      <c r="I4920" s="327" t="s">
        <v>5411</v>
      </c>
      <c r="K4920" s="421">
        <v>0.84567999999999999</v>
      </c>
      <c r="L4920" s="421">
        <v>0.84567999999999999</v>
      </c>
      <c r="M4920" s="421">
        <v>0.766818</v>
      </c>
      <c r="N4920" s="411">
        <v>9.3252767004067714</v>
      </c>
    </row>
    <row r="4921" spans="1:14" s="327" customFormat="1">
      <c r="A4921" s="103">
        <v>4918</v>
      </c>
      <c r="C4921" s="327" t="s">
        <v>1049</v>
      </c>
      <c r="D4921" s="327" t="s">
        <v>1045</v>
      </c>
      <c r="E4921" s="327" t="s">
        <v>5113</v>
      </c>
      <c r="F4921" s="327" t="s">
        <v>4881</v>
      </c>
      <c r="G4921" s="409">
        <v>307621440402</v>
      </c>
      <c r="H4921" s="327" t="s">
        <v>8522</v>
      </c>
      <c r="I4921" s="327" t="s">
        <v>5411</v>
      </c>
      <c r="K4921" s="421">
        <v>0.187</v>
      </c>
      <c r="L4921" s="421">
        <v>0.187</v>
      </c>
      <c r="M4921" s="421">
        <v>0.16955799999999999</v>
      </c>
      <c r="N4921" s="411">
        <v>9.3272727272727334</v>
      </c>
    </row>
    <row r="4922" spans="1:14" s="327" customFormat="1">
      <c r="A4922" s="103">
        <v>4919</v>
      </c>
      <c r="C4922" s="327" t="s">
        <v>3869</v>
      </c>
      <c r="D4922" s="327" t="s">
        <v>1054</v>
      </c>
      <c r="E4922" s="327" t="s">
        <v>4857</v>
      </c>
      <c r="F4922" s="327" t="s">
        <v>4502</v>
      </c>
      <c r="G4922" s="409">
        <v>308235340106</v>
      </c>
      <c r="H4922" s="327" t="s">
        <v>8523</v>
      </c>
      <c r="I4922" s="327" t="s">
        <v>5411</v>
      </c>
      <c r="K4922" s="421">
        <v>0.46639999999999998</v>
      </c>
      <c r="L4922" s="421">
        <v>0.46639999999999998</v>
      </c>
      <c r="M4922" s="421">
        <v>0.42289100000000002</v>
      </c>
      <c r="N4922" s="411">
        <v>9.328687821612343</v>
      </c>
    </row>
    <row r="4923" spans="1:14" s="327" customFormat="1">
      <c r="A4923" s="103">
        <v>4920</v>
      </c>
      <c r="C4923" s="327" t="s">
        <v>3869</v>
      </c>
      <c r="D4923" s="327" t="s">
        <v>1054</v>
      </c>
      <c r="E4923" s="327" t="s">
        <v>4344</v>
      </c>
      <c r="F4923" s="327" t="s">
        <v>5236</v>
      </c>
      <c r="G4923" s="409">
        <v>308223340107</v>
      </c>
      <c r="H4923" s="327" t="s">
        <v>8524</v>
      </c>
      <c r="I4923" s="327" t="s">
        <v>5411</v>
      </c>
      <c r="K4923" s="421">
        <v>0.58679999999999999</v>
      </c>
      <c r="L4923" s="421">
        <v>0.58679999999999999</v>
      </c>
      <c r="M4923" s="421">
        <v>0.53203599999999995</v>
      </c>
      <c r="N4923" s="411">
        <v>9.3326516700749895</v>
      </c>
    </row>
    <row r="4924" spans="1:14" s="327" customFormat="1">
      <c r="A4924" s="103">
        <v>4921</v>
      </c>
      <c r="C4924" s="327" t="s">
        <v>1041</v>
      </c>
      <c r="D4924" s="327" t="s">
        <v>1037</v>
      </c>
      <c r="E4924" s="327" t="s">
        <v>3312</v>
      </c>
      <c r="F4924" s="327" t="s">
        <v>8242</v>
      </c>
      <c r="G4924" s="409">
        <v>306321340502</v>
      </c>
      <c r="H4924" s="327" t="s">
        <v>8525</v>
      </c>
      <c r="I4924" s="327" t="s">
        <v>5411</v>
      </c>
      <c r="K4924" s="421">
        <v>1.1248</v>
      </c>
      <c r="L4924" s="421">
        <v>1.1248</v>
      </c>
      <c r="M4924" s="421">
        <v>1.0198199999999999</v>
      </c>
      <c r="N4924" s="411">
        <v>9.3332147937411154</v>
      </c>
    </row>
    <row r="4925" spans="1:14" s="327" customFormat="1">
      <c r="A4925" s="103">
        <v>4922</v>
      </c>
      <c r="C4925" s="327" t="s">
        <v>3869</v>
      </c>
      <c r="D4925" s="327" t="s">
        <v>1055</v>
      </c>
      <c r="E4925" s="327" t="s">
        <v>1055</v>
      </c>
      <c r="F4925" s="327" t="s">
        <v>7789</v>
      </c>
      <c r="G4925" s="409">
        <v>308511440103</v>
      </c>
      <c r="H4925" s="327" t="s">
        <v>6596</v>
      </c>
      <c r="I4925" s="327" t="s">
        <v>5411</v>
      </c>
      <c r="K4925" s="421">
        <v>0.68799999999999994</v>
      </c>
      <c r="L4925" s="421">
        <v>0.68799999999999994</v>
      </c>
      <c r="M4925" s="421">
        <v>0.62378400000000001</v>
      </c>
      <c r="N4925" s="411">
        <v>9.3337209302325501</v>
      </c>
    </row>
    <row r="4926" spans="1:14" s="327" customFormat="1">
      <c r="A4926" s="103">
        <v>4923</v>
      </c>
      <c r="C4926" s="327" t="s">
        <v>1041</v>
      </c>
      <c r="D4926" s="327" t="s">
        <v>1038</v>
      </c>
      <c r="E4926" s="327" t="s">
        <v>5205</v>
      </c>
      <c r="F4926" s="327" t="s">
        <v>4127</v>
      </c>
      <c r="G4926" s="409">
        <v>306521240601</v>
      </c>
      <c r="H4926" s="327" t="s">
        <v>8526</v>
      </c>
      <c r="I4926" s="327" t="s">
        <v>5411</v>
      </c>
      <c r="K4926" s="421">
        <v>0.60070000000000001</v>
      </c>
      <c r="L4926" s="421">
        <v>0.60070000000000001</v>
      </c>
      <c r="M4926" s="421">
        <v>0.54462699999999997</v>
      </c>
      <c r="N4926" s="411">
        <v>9.3346096221075481</v>
      </c>
    </row>
    <row r="4927" spans="1:14" s="327" customFormat="1">
      <c r="A4927" s="103">
        <v>4924</v>
      </c>
      <c r="C4927" s="327" t="s">
        <v>5408</v>
      </c>
      <c r="D4927" s="327" t="s">
        <v>1019</v>
      </c>
      <c r="E4927" s="327" t="s">
        <v>4628</v>
      </c>
      <c r="F4927" s="327" t="s">
        <v>3692</v>
      </c>
      <c r="G4927" s="409">
        <v>304211340203</v>
      </c>
      <c r="H4927" s="327" t="s">
        <v>8527</v>
      </c>
      <c r="I4927" s="327" t="s">
        <v>5411</v>
      </c>
      <c r="K4927" s="421">
        <v>0.72960000000000003</v>
      </c>
      <c r="L4927" s="421">
        <v>0.72960000000000003</v>
      </c>
      <c r="M4927" s="421">
        <v>0.66149100000000005</v>
      </c>
      <c r="N4927" s="411">
        <v>9.3351151315789433</v>
      </c>
    </row>
    <row r="4928" spans="1:14" s="327" customFormat="1">
      <c r="A4928" s="103">
        <v>4925</v>
      </c>
      <c r="C4928" s="327" t="s">
        <v>1041</v>
      </c>
      <c r="D4928" s="327" t="s">
        <v>1039</v>
      </c>
      <c r="E4928" s="327" t="s">
        <v>4118</v>
      </c>
      <c r="F4928" s="327" t="s">
        <v>3036</v>
      </c>
      <c r="G4928" s="409">
        <v>306521140506</v>
      </c>
      <c r="H4928" s="327" t="s">
        <v>8528</v>
      </c>
      <c r="I4928" s="327" t="s">
        <v>5411</v>
      </c>
      <c r="K4928" s="421">
        <v>0.71179999999999999</v>
      </c>
      <c r="L4928" s="421">
        <v>0.71179999999999999</v>
      </c>
      <c r="M4928" s="421">
        <v>0.64531400000000005</v>
      </c>
      <c r="N4928" s="411">
        <v>9.3405450969373334</v>
      </c>
    </row>
    <row r="4929" spans="1:14" s="327" customFormat="1">
      <c r="A4929" s="103">
        <v>4926</v>
      </c>
      <c r="C4929" s="327" t="s">
        <v>3869</v>
      </c>
      <c r="D4929" s="327" t="s">
        <v>1054</v>
      </c>
      <c r="E4929" s="327" t="s">
        <v>3438</v>
      </c>
      <c r="F4929" s="327" t="s">
        <v>3439</v>
      </c>
      <c r="G4929" s="409">
        <v>308212440106</v>
      </c>
      <c r="H4929" s="327" t="s">
        <v>8529</v>
      </c>
      <c r="I4929" s="327" t="s">
        <v>5411</v>
      </c>
      <c r="K4929" s="421">
        <v>1.9796</v>
      </c>
      <c r="L4929" s="421">
        <v>1.9796</v>
      </c>
      <c r="M4929" s="421">
        <v>1.7946580000000001</v>
      </c>
      <c r="N4929" s="411">
        <v>9.3423924025055527</v>
      </c>
    </row>
    <row r="4930" spans="1:14" s="327" customFormat="1">
      <c r="A4930" s="103">
        <v>4927</v>
      </c>
      <c r="C4930" s="327" t="s">
        <v>1049</v>
      </c>
      <c r="D4930" s="327" t="s">
        <v>4470</v>
      </c>
      <c r="E4930" s="327" t="s">
        <v>4471</v>
      </c>
      <c r="F4930" s="327" t="s">
        <v>4027</v>
      </c>
      <c r="G4930" s="409">
        <v>307511540104</v>
      </c>
      <c r="H4930" s="327" t="s">
        <v>8530</v>
      </c>
      <c r="I4930" s="327" t="s">
        <v>5411</v>
      </c>
      <c r="K4930" s="421">
        <v>1.6554</v>
      </c>
      <c r="L4930" s="421">
        <v>1.6554</v>
      </c>
      <c r="M4930" s="421">
        <v>1.500685</v>
      </c>
      <c r="N4930" s="411">
        <v>9.3460794974024353</v>
      </c>
    </row>
    <row r="4931" spans="1:14" s="327" customFormat="1">
      <c r="A4931" s="103">
        <v>4928</v>
      </c>
      <c r="C4931" s="327" t="s">
        <v>1049</v>
      </c>
      <c r="D4931" s="327" t="s">
        <v>1045</v>
      </c>
      <c r="E4931" s="327" t="s">
        <v>5187</v>
      </c>
      <c r="F4931" s="327" t="s">
        <v>7184</v>
      </c>
      <c r="G4931" s="409">
        <v>307611640405</v>
      </c>
      <c r="H4931" s="327" t="s">
        <v>8531</v>
      </c>
      <c r="I4931" s="327" t="s">
        <v>5411</v>
      </c>
      <c r="K4931" s="421">
        <v>0.40839999999999999</v>
      </c>
      <c r="L4931" s="421">
        <v>0.40839999999999999</v>
      </c>
      <c r="M4931" s="421">
        <v>0.370201</v>
      </c>
      <c r="N4931" s="411">
        <v>9.353330068560231</v>
      </c>
    </row>
    <row r="4932" spans="1:14" s="327" customFormat="1">
      <c r="A4932" s="103">
        <v>4929</v>
      </c>
      <c r="C4932" s="327" t="s">
        <v>1381</v>
      </c>
      <c r="D4932" s="327" t="s">
        <v>1027</v>
      </c>
      <c r="E4932" s="327" t="s">
        <v>3853</v>
      </c>
      <c r="F4932" s="327" t="s">
        <v>3457</v>
      </c>
      <c r="G4932" s="409">
        <v>305431140102</v>
      </c>
      <c r="H4932" s="327" t="s">
        <v>8532</v>
      </c>
      <c r="I4932" s="327" t="s">
        <v>5411</v>
      </c>
      <c r="K4932" s="421">
        <v>1.0583</v>
      </c>
      <c r="L4932" s="421">
        <v>1.0583</v>
      </c>
      <c r="M4932" s="421">
        <v>0.95927700000000005</v>
      </c>
      <c r="N4932" s="411">
        <v>9.35679863932722</v>
      </c>
    </row>
    <row r="4933" spans="1:14" s="327" customFormat="1">
      <c r="A4933" s="103">
        <v>4930</v>
      </c>
      <c r="C4933" s="327" t="s">
        <v>3869</v>
      </c>
      <c r="D4933" s="327" t="s">
        <v>1054</v>
      </c>
      <c r="E4933" s="327" t="s">
        <v>4344</v>
      </c>
      <c r="F4933" s="327" t="s">
        <v>4096</v>
      </c>
      <c r="G4933" s="409">
        <v>308223240105</v>
      </c>
      <c r="H4933" s="327" t="s">
        <v>8533</v>
      </c>
      <c r="I4933" s="327" t="s">
        <v>5411</v>
      </c>
      <c r="K4933" s="421">
        <v>0.71060000000000001</v>
      </c>
      <c r="L4933" s="421">
        <v>0.71060000000000001</v>
      </c>
      <c r="M4933" s="421">
        <v>0.64410599999999996</v>
      </c>
      <c r="N4933" s="411">
        <v>9.3574444131719758</v>
      </c>
    </row>
    <row r="4934" spans="1:14" s="327" customFormat="1">
      <c r="A4934" s="103">
        <v>4931</v>
      </c>
      <c r="C4934" s="327" t="s">
        <v>5408</v>
      </c>
      <c r="D4934" s="327" t="s">
        <v>1021</v>
      </c>
      <c r="E4934" s="327" t="s">
        <v>4351</v>
      </c>
      <c r="F4934" s="327" t="s">
        <v>8295</v>
      </c>
      <c r="G4934" s="409">
        <v>304411540201</v>
      </c>
      <c r="H4934" s="327" t="s">
        <v>8534</v>
      </c>
      <c r="I4934" s="327" t="s">
        <v>5411</v>
      </c>
      <c r="K4934" s="421">
        <v>0.86460000000000004</v>
      </c>
      <c r="L4934" s="421">
        <v>0.86460000000000004</v>
      </c>
      <c r="M4934" s="421">
        <v>0.78367799999999999</v>
      </c>
      <c r="N4934" s="411">
        <v>9.3594725884802283</v>
      </c>
    </row>
    <row r="4935" spans="1:14" s="327" customFormat="1">
      <c r="A4935" s="103">
        <v>4932</v>
      </c>
      <c r="C4935" s="327" t="s">
        <v>3869</v>
      </c>
      <c r="D4935" s="327" t="s">
        <v>1054</v>
      </c>
      <c r="E4935" s="327" t="s">
        <v>4857</v>
      </c>
      <c r="F4935" s="327" t="s">
        <v>4858</v>
      </c>
      <c r="G4935" s="409">
        <v>308235140304</v>
      </c>
      <c r="H4935" s="327" t="s">
        <v>8535</v>
      </c>
      <c r="I4935" s="327" t="s">
        <v>5411</v>
      </c>
      <c r="K4935" s="421">
        <v>0.53979999999999995</v>
      </c>
      <c r="L4935" s="421">
        <v>0.53979999999999995</v>
      </c>
      <c r="M4935" s="421">
        <v>0.48926700000000001</v>
      </c>
      <c r="N4935" s="411">
        <v>9.361430159318255</v>
      </c>
    </row>
    <row r="4936" spans="1:14" s="327" customFormat="1">
      <c r="A4936" s="103">
        <v>4933</v>
      </c>
      <c r="C4936" s="327" t="s">
        <v>5408</v>
      </c>
      <c r="D4936" s="327" t="s">
        <v>1021</v>
      </c>
      <c r="E4936" s="327" t="s">
        <v>1021</v>
      </c>
      <c r="F4936" s="327" t="s">
        <v>3523</v>
      </c>
      <c r="G4936" s="409">
        <v>304421240402</v>
      </c>
      <c r="H4936" s="327" t="s">
        <v>8536</v>
      </c>
      <c r="I4936" s="327" t="s">
        <v>5411</v>
      </c>
      <c r="K4936" s="421">
        <v>0.44648700000000002</v>
      </c>
      <c r="L4936" s="421">
        <v>0.44648700000000002</v>
      </c>
      <c r="M4936" s="421">
        <v>0.40467999999999998</v>
      </c>
      <c r="N4936" s="411">
        <v>9.3635424995576653</v>
      </c>
    </row>
    <row r="4937" spans="1:14" s="327" customFormat="1">
      <c r="A4937" s="103">
        <v>4934</v>
      </c>
      <c r="C4937" s="327" t="s">
        <v>1041</v>
      </c>
      <c r="D4937" s="327" t="s">
        <v>1039</v>
      </c>
      <c r="E4937" s="327" t="s">
        <v>3245</v>
      </c>
      <c r="F4937" s="327" t="s">
        <v>8110</v>
      </c>
      <c r="G4937" s="409">
        <v>306212240402</v>
      </c>
      <c r="H4937" s="327" t="s">
        <v>8537</v>
      </c>
      <c r="I4937" s="327" t="s">
        <v>5444</v>
      </c>
      <c r="K4937" s="421">
        <v>5.2200000000000003E-2</v>
      </c>
      <c r="L4937" s="421">
        <v>5.2200000000000003E-2</v>
      </c>
      <c r="M4937" s="421">
        <v>4.7310999999999999E-2</v>
      </c>
      <c r="N4937" s="411">
        <v>9.3659003831417706</v>
      </c>
    </row>
    <row r="4938" spans="1:14" s="327" customFormat="1">
      <c r="A4938" s="103">
        <v>4935</v>
      </c>
      <c r="C4938" s="327" t="s">
        <v>1041</v>
      </c>
      <c r="D4938" s="327" t="s">
        <v>1038</v>
      </c>
      <c r="E4938" s="327" t="s">
        <v>5205</v>
      </c>
      <c r="F4938" s="327" t="s">
        <v>3038</v>
      </c>
      <c r="G4938" s="409">
        <v>306521241001</v>
      </c>
      <c r="H4938" s="327" t="s">
        <v>8538</v>
      </c>
      <c r="I4938" s="327" t="s">
        <v>5444</v>
      </c>
      <c r="K4938" s="421">
        <v>0.73480000000000001</v>
      </c>
      <c r="L4938" s="421">
        <v>0.73480000000000001</v>
      </c>
      <c r="M4938" s="421">
        <v>0.66595000000000004</v>
      </c>
      <c r="N4938" s="411">
        <v>9.3698965704953689</v>
      </c>
    </row>
    <row r="4939" spans="1:14" s="327" customFormat="1">
      <c r="A4939" s="103">
        <v>4936</v>
      </c>
      <c r="C4939" s="327" t="s">
        <v>3869</v>
      </c>
      <c r="D4939" s="327" t="s">
        <v>1054</v>
      </c>
      <c r="E4939" s="327" t="s">
        <v>4344</v>
      </c>
      <c r="F4939" s="327" t="s">
        <v>8539</v>
      </c>
      <c r="G4939" s="409">
        <v>308223140601</v>
      </c>
      <c r="H4939" s="327" t="s">
        <v>5638</v>
      </c>
      <c r="I4939" s="327" t="s">
        <v>5411</v>
      </c>
      <c r="K4939" s="421">
        <v>1.3098000000000001</v>
      </c>
      <c r="L4939" s="421">
        <v>1.3098000000000001</v>
      </c>
      <c r="M4939" s="421">
        <v>1.186971</v>
      </c>
      <c r="N4939" s="411">
        <v>9.377691250572612</v>
      </c>
    </row>
    <row r="4940" spans="1:14" s="327" customFormat="1">
      <c r="A4940" s="103">
        <v>4937</v>
      </c>
      <c r="C4940" s="327" t="s">
        <v>1381</v>
      </c>
      <c r="D4940" s="327" t="s">
        <v>1026</v>
      </c>
      <c r="E4940" s="327" t="s">
        <v>4159</v>
      </c>
      <c r="F4940" s="327" t="s">
        <v>3836</v>
      </c>
      <c r="G4940" s="409">
        <v>305511240103</v>
      </c>
      <c r="H4940" s="327" t="s">
        <v>8540</v>
      </c>
      <c r="I4940" s="327" t="s">
        <v>5411</v>
      </c>
      <c r="K4940" s="421">
        <v>0.63970000000000005</v>
      </c>
      <c r="L4940" s="421">
        <v>0.63970000000000005</v>
      </c>
      <c r="M4940" s="421">
        <v>0.57970500000000003</v>
      </c>
      <c r="N4940" s="411">
        <v>9.378614975769894</v>
      </c>
    </row>
    <row r="4941" spans="1:14" s="327" customFormat="1">
      <c r="A4941" s="103">
        <v>4938</v>
      </c>
      <c r="C4941" s="327" t="s">
        <v>3869</v>
      </c>
      <c r="D4941" s="327" t="s">
        <v>1054</v>
      </c>
      <c r="E4941" s="327" t="s">
        <v>3438</v>
      </c>
      <c r="F4941" s="327" t="s">
        <v>3715</v>
      </c>
      <c r="G4941" s="409">
        <v>308512240203</v>
      </c>
      <c r="H4941" s="327" t="s">
        <v>8541</v>
      </c>
      <c r="I4941" s="327" t="s">
        <v>5411</v>
      </c>
      <c r="K4941" s="421">
        <v>0.97540000000000004</v>
      </c>
      <c r="L4941" s="421">
        <v>0.97540000000000004</v>
      </c>
      <c r="M4941" s="421">
        <v>0.88390999999999997</v>
      </c>
      <c r="N4941" s="411">
        <v>9.3797416444535635</v>
      </c>
    </row>
    <row r="4942" spans="1:14" s="327" customFormat="1">
      <c r="A4942" s="103">
        <v>4939</v>
      </c>
      <c r="C4942" s="327" t="s">
        <v>1381</v>
      </c>
      <c r="D4942" s="327" t="s">
        <v>1027</v>
      </c>
      <c r="E4942" s="327" t="s">
        <v>5327</v>
      </c>
      <c r="F4942" s="327" t="s">
        <v>2347</v>
      </c>
      <c r="G4942" s="409">
        <v>305421340103</v>
      </c>
      <c r="H4942" s="327" t="s">
        <v>8542</v>
      </c>
      <c r="I4942" s="327" t="s">
        <v>5411</v>
      </c>
      <c r="K4942" s="421">
        <v>0.378</v>
      </c>
      <c r="L4942" s="421">
        <v>0.378</v>
      </c>
      <c r="M4942" s="421">
        <v>0.34249000000000002</v>
      </c>
      <c r="N4942" s="411">
        <v>9.3941798941798904</v>
      </c>
    </row>
    <row r="4943" spans="1:14" s="327" customFormat="1">
      <c r="A4943" s="103">
        <v>4940</v>
      </c>
      <c r="C4943" s="327" t="s">
        <v>3869</v>
      </c>
      <c r="D4943" s="327" t="s">
        <v>1054</v>
      </c>
      <c r="E4943" s="327" t="s">
        <v>4344</v>
      </c>
      <c r="F4943" s="327" t="s">
        <v>4934</v>
      </c>
      <c r="G4943" s="409">
        <v>308223140502</v>
      </c>
      <c r="H4943" s="327" t="s">
        <v>7015</v>
      </c>
      <c r="I4943" s="327" t="s">
        <v>5411</v>
      </c>
      <c r="K4943" s="421">
        <v>0.95320000000000005</v>
      </c>
      <c r="L4943" s="421">
        <v>0.95320000000000005</v>
      </c>
      <c r="M4943" s="421">
        <v>0.86360199999999998</v>
      </c>
      <c r="N4943" s="411">
        <v>9.3997062526227513</v>
      </c>
    </row>
    <row r="4944" spans="1:14" s="327" customFormat="1">
      <c r="A4944" s="103">
        <v>4941</v>
      </c>
      <c r="C4944" s="327" t="s">
        <v>3869</v>
      </c>
      <c r="D4944" s="327" t="s">
        <v>1054</v>
      </c>
      <c r="E4944" s="327" t="s">
        <v>4857</v>
      </c>
      <c r="F4944" s="327" t="s">
        <v>6354</v>
      </c>
      <c r="G4944" s="409">
        <v>308235340404</v>
      </c>
      <c r="H4944" s="327" t="s">
        <v>8543</v>
      </c>
      <c r="I4944" s="327" t="s">
        <v>5411</v>
      </c>
      <c r="K4944" s="421">
        <v>4.4999999999999998E-2</v>
      </c>
      <c r="L4944" s="421">
        <v>4.4999999999999998E-2</v>
      </c>
      <c r="M4944" s="421">
        <v>4.0770000000000001E-2</v>
      </c>
      <c r="N4944" s="411">
        <v>9.399999999999995</v>
      </c>
    </row>
    <row r="4945" spans="1:14" s="327" customFormat="1">
      <c r="A4945" s="103">
        <v>4942</v>
      </c>
      <c r="C4945" s="327" t="s">
        <v>5408</v>
      </c>
      <c r="D4945" s="327" t="s">
        <v>1020</v>
      </c>
      <c r="E4945" s="327" t="s">
        <v>3970</v>
      </c>
      <c r="F4945" s="327" t="s">
        <v>4322</v>
      </c>
      <c r="G4945" s="409">
        <v>304611340302</v>
      </c>
      <c r="H4945" s="327" t="s">
        <v>8544</v>
      </c>
      <c r="I4945" s="327" t="s">
        <v>5411</v>
      </c>
      <c r="K4945" s="421">
        <v>6.7419999999999997E-3</v>
      </c>
      <c r="L4945" s="421">
        <v>6.7419999999999997E-3</v>
      </c>
      <c r="M4945" s="421">
        <v>6.1079999999999997E-3</v>
      </c>
      <c r="N4945" s="411">
        <v>9.403737763274993</v>
      </c>
    </row>
    <row r="4946" spans="1:14" s="327" customFormat="1">
      <c r="A4946" s="103">
        <v>4943</v>
      </c>
      <c r="C4946" s="327" t="s">
        <v>1381</v>
      </c>
      <c r="D4946" s="327" t="s">
        <v>1032</v>
      </c>
      <c r="E4946" s="327" t="s">
        <v>4888</v>
      </c>
      <c r="F4946" s="327" t="s">
        <v>3213</v>
      </c>
      <c r="G4946" s="409">
        <v>305621340204</v>
      </c>
      <c r="H4946" s="327" t="s">
        <v>8545</v>
      </c>
      <c r="I4946" s="327" t="s">
        <v>5411</v>
      </c>
      <c r="K4946" s="421">
        <v>0.73019999999999996</v>
      </c>
      <c r="L4946" s="421">
        <v>0.73019999999999996</v>
      </c>
      <c r="M4946" s="421">
        <v>0.66151599999999999</v>
      </c>
      <c r="N4946" s="411">
        <v>9.4061900849082409</v>
      </c>
    </row>
    <row r="4947" spans="1:14" s="327" customFormat="1">
      <c r="A4947" s="103">
        <v>4944</v>
      </c>
      <c r="C4947" s="327" t="s">
        <v>1041</v>
      </c>
      <c r="D4947" s="327" t="s">
        <v>1036</v>
      </c>
      <c r="E4947" s="327" t="s">
        <v>3216</v>
      </c>
      <c r="F4947" s="327" t="s">
        <v>7484</v>
      </c>
      <c r="G4947" s="409">
        <v>306412140502</v>
      </c>
      <c r="H4947" s="327" t="s">
        <v>6255</v>
      </c>
      <c r="I4947" s="327" t="s">
        <v>5411</v>
      </c>
      <c r="K4947" s="421">
        <v>0.32640000000000002</v>
      </c>
      <c r="L4947" s="421">
        <v>0.32640000000000002</v>
      </c>
      <c r="M4947" s="421">
        <v>0.29568</v>
      </c>
      <c r="N4947" s="411">
        <v>9.4117647058823604</v>
      </c>
    </row>
    <row r="4948" spans="1:14" s="327" customFormat="1">
      <c r="A4948" s="103">
        <v>4945</v>
      </c>
      <c r="C4948" s="327" t="s">
        <v>1041</v>
      </c>
      <c r="D4948" s="327" t="s">
        <v>1036</v>
      </c>
      <c r="E4948" s="327" t="s">
        <v>5343</v>
      </c>
      <c r="F4948" s="327" t="s">
        <v>5344</v>
      </c>
      <c r="G4948" s="409">
        <v>306421140101</v>
      </c>
      <c r="H4948" s="327" t="s">
        <v>8546</v>
      </c>
      <c r="I4948" s="327" t="s">
        <v>5411</v>
      </c>
      <c r="K4948" s="421">
        <v>0.46800000000000003</v>
      </c>
      <c r="L4948" s="421">
        <v>0.46800000000000003</v>
      </c>
      <c r="M4948" s="421">
        <v>0.42394999999999999</v>
      </c>
      <c r="N4948" s="411">
        <v>9.4123931623931689</v>
      </c>
    </row>
    <row r="4949" spans="1:14" s="327" customFormat="1">
      <c r="A4949" s="103">
        <v>4946</v>
      </c>
      <c r="C4949" s="327" t="s">
        <v>1049</v>
      </c>
      <c r="D4949" s="327" t="s">
        <v>1045</v>
      </c>
      <c r="E4949" s="327" t="s">
        <v>5113</v>
      </c>
      <c r="F4949" s="327" t="s">
        <v>2207</v>
      </c>
      <c r="G4949" s="409">
        <v>307621140103</v>
      </c>
      <c r="H4949" s="327" t="s">
        <v>8547</v>
      </c>
      <c r="I4949" s="327" t="s">
        <v>5411</v>
      </c>
      <c r="K4949" s="421">
        <v>0.91239999999999999</v>
      </c>
      <c r="L4949" s="421">
        <v>0.91239999999999999</v>
      </c>
      <c r="M4949" s="421">
        <v>0.82650500000000005</v>
      </c>
      <c r="N4949" s="411">
        <v>9.414182376150805</v>
      </c>
    </row>
    <row r="4950" spans="1:14" s="327" customFormat="1">
      <c r="A4950" s="103">
        <v>4947</v>
      </c>
      <c r="C4950" s="327" t="s">
        <v>3869</v>
      </c>
      <c r="D4950" s="327" t="s">
        <v>1054</v>
      </c>
      <c r="E4950" s="327" t="s">
        <v>4344</v>
      </c>
      <c r="F4950" s="327" t="s">
        <v>8539</v>
      </c>
      <c r="G4950" s="409">
        <v>308223140603</v>
      </c>
      <c r="H4950" s="327" t="s">
        <v>8548</v>
      </c>
      <c r="I4950" s="327" t="s">
        <v>5411</v>
      </c>
      <c r="K4950" s="421">
        <v>0.61140000000000005</v>
      </c>
      <c r="L4950" s="421">
        <v>0.61140000000000005</v>
      </c>
      <c r="M4950" s="421">
        <v>0.55384</v>
      </c>
      <c r="N4950" s="411">
        <v>9.4144586195616711</v>
      </c>
    </row>
    <row r="4951" spans="1:14" s="327" customFormat="1">
      <c r="A4951" s="103">
        <v>4948</v>
      </c>
      <c r="C4951" s="327" t="s">
        <v>5408</v>
      </c>
      <c r="D4951" s="327" t="s">
        <v>1019</v>
      </c>
      <c r="E4951" s="327" t="s">
        <v>3696</v>
      </c>
      <c r="F4951" s="327" t="s">
        <v>3687</v>
      </c>
      <c r="G4951" s="409">
        <v>304251540202</v>
      </c>
      <c r="H4951" s="327" t="s">
        <v>8549</v>
      </c>
      <c r="I4951" s="327" t="s">
        <v>5411</v>
      </c>
      <c r="K4951" s="421">
        <v>0.5998</v>
      </c>
      <c r="L4951" s="421">
        <v>0.5998</v>
      </c>
      <c r="M4951" s="421">
        <v>0.54327000000000003</v>
      </c>
      <c r="N4951" s="411">
        <v>9.4248082694231368</v>
      </c>
    </row>
    <row r="4952" spans="1:14" s="327" customFormat="1">
      <c r="A4952" s="103">
        <v>4949</v>
      </c>
      <c r="C4952" s="327" t="s">
        <v>1041</v>
      </c>
      <c r="D4952" s="327" t="s">
        <v>1040</v>
      </c>
      <c r="E4952" s="327" t="s">
        <v>4766</v>
      </c>
      <c r="F4952" s="327" t="s">
        <v>5870</v>
      </c>
      <c r="G4952" s="409">
        <v>306631240203</v>
      </c>
      <c r="H4952" s="327" t="s">
        <v>8550</v>
      </c>
      <c r="I4952" s="327" t="s">
        <v>5411</v>
      </c>
      <c r="K4952" s="421">
        <v>0.95199999999999996</v>
      </c>
      <c r="L4952" s="421">
        <v>0.95199999999999996</v>
      </c>
      <c r="M4952" s="421">
        <v>0.862236</v>
      </c>
      <c r="N4952" s="411">
        <v>9.4289915966386513</v>
      </c>
    </row>
    <row r="4953" spans="1:14" s="327" customFormat="1">
      <c r="A4953" s="103">
        <v>4950</v>
      </c>
      <c r="C4953" s="327" t="s">
        <v>5408</v>
      </c>
      <c r="D4953" s="327" t="s">
        <v>1019</v>
      </c>
      <c r="E4953" s="327" t="s">
        <v>3696</v>
      </c>
      <c r="F4953" s="327" t="s">
        <v>3545</v>
      </c>
      <c r="G4953" s="409">
        <v>304251440204</v>
      </c>
      <c r="H4953" s="327" t="s">
        <v>8551</v>
      </c>
      <c r="I4953" s="327" t="s">
        <v>5411</v>
      </c>
      <c r="K4953" s="421">
        <v>0.51400000000000001</v>
      </c>
      <c r="L4953" s="421">
        <v>0.51400000000000001</v>
      </c>
      <c r="M4953" s="421">
        <v>0.46552900000000003</v>
      </c>
      <c r="N4953" s="411">
        <v>9.4301556420233439</v>
      </c>
    </row>
    <row r="4954" spans="1:14" s="327" customFormat="1">
      <c r="A4954" s="103">
        <v>4951</v>
      </c>
      <c r="C4954" s="327" t="s">
        <v>3869</v>
      </c>
      <c r="D4954" s="327" t="s">
        <v>1054</v>
      </c>
      <c r="E4954" s="327" t="s">
        <v>4344</v>
      </c>
      <c r="F4954" s="327" t="s">
        <v>8436</v>
      </c>
      <c r="G4954" s="409">
        <v>308223340403</v>
      </c>
      <c r="H4954" s="327" t="s">
        <v>8552</v>
      </c>
      <c r="I4954" s="327" t="s">
        <v>5444</v>
      </c>
      <c r="K4954" s="421">
        <v>0.5524</v>
      </c>
      <c r="L4954" s="421">
        <v>0.5524</v>
      </c>
      <c r="M4954" s="421">
        <v>0.50029800000000002</v>
      </c>
      <c r="N4954" s="411">
        <v>9.4319333816075268</v>
      </c>
    </row>
    <row r="4955" spans="1:14" s="327" customFormat="1">
      <c r="A4955" s="103">
        <v>4952</v>
      </c>
      <c r="C4955" s="327" t="s">
        <v>3869</v>
      </c>
      <c r="D4955" s="327" t="s">
        <v>1054</v>
      </c>
      <c r="E4955" s="327" t="s">
        <v>4344</v>
      </c>
      <c r="F4955" s="327" t="s">
        <v>4986</v>
      </c>
      <c r="G4955" s="409">
        <v>308223140303</v>
      </c>
      <c r="H4955" s="327" t="s">
        <v>8553</v>
      </c>
      <c r="I4955" s="327" t="s">
        <v>5411</v>
      </c>
      <c r="K4955" s="421">
        <v>0.65080000000000005</v>
      </c>
      <c r="L4955" s="421">
        <v>0.65080000000000005</v>
      </c>
      <c r="M4955" s="421">
        <v>0.58941399999999999</v>
      </c>
      <c r="N4955" s="411">
        <v>9.4323909035033875</v>
      </c>
    </row>
    <row r="4956" spans="1:14" s="327" customFormat="1">
      <c r="A4956" s="103">
        <v>4953</v>
      </c>
      <c r="C4956" s="327" t="s">
        <v>1049</v>
      </c>
      <c r="D4956" s="327" t="s">
        <v>1048</v>
      </c>
      <c r="E4956" s="327" t="s">
        <v>5138</v>
      </c>
      <c r="F4956" s="327" t="s">
        <v>4932</v>
      </c>
      <c r="G4956" s="409">
        <v>307211440204</v>
      </c>
      <c r="H4956" s="327" t="s">
        <v>8554</v>
      </c>
      <c r="I4956" s="327" t="s">
        <v>5411</v>
      </c>
      <c r="K4956" s="421">
        <v>0.68410000000000004</v>
      </c>
      <c r="L4956" s="421">
        <v>0.68410000000000004</v>
      </c>
      <c r="M4956" s="421">
        <v>0.61952799999999997</v>
      </c>
      <c r="N4956" s="411">
        <v>9.4389709106855815</v>
      </c>
    </row>
    <row r="4957" spans="1:14" s="327" customFormat="1">
      <c r="A4957" s="103">
        <v>4954</v>
      </c>
      <c r="C4957" s="327" t="s">
        <v>1381</v>
      </c>
      <c r="D4957" s="327" t="s">
        <v>1029</v>
      </c>
      <c r="E4957" s="327" t="s">
        <v>4464</v>
      </c>
      <c r="F4957" s="327" t="s">
        <v>4954</v>
      </c>
      <c r="G4957" s="409">
        <v>305731440402</v>
      </c>
      <c r="H4957" s="327" t="s">
        <v>8555</v>
      </c>
      <c r="I4957" s="327" t="s">
        <v>5411</v>
      </c>
      <c r="K4957" s="421">
        <v>0.75060000000000004</v>
      </c>
      <c r="L4957" s="421">
        <v>0.75060000000000004</v>
      </c>
      <c r="M4957" s="421">
        <v>0.67973099999999997</v>
      </c>
      <c r="N4957" s="411">
        <v>9.4416466826538858</v>
      </c>
    </row>
    <row r="4958" spans="1:14" s="327" customFormat="1">
      <c r="A4958" s="103">
        <v>4955</v>
      </c>
      <c r="C4958" s="327" t="s">
        <v>3869</v>
      </c>
      <c r="D4958" s="327" t="s">
        <v>1055</v>
      </c>
      <c r="E4958" s="327" t="s">
        <v>1055</v>
      </c>
      <c r="F4958" s="327" t="s">
        <v>2256</v>
      </c>
      <c r="G4958" s="409">
        <v>308511640402</v>
      </c>
      <c r="H4958" s="327" t="s">
        <v>8556</v>
      </c>
      <c r="I4958" s="327" t="s">
        <v>5411</v>
      </c>
      <c r="K4958" s="421">
        <v>0.75165400000000004</v>
      </c>
      <c r="L4958" s="421">
        <v>0.75165400000000004</v>
      </c>
      <c r="M4958" s="421">
        <v>0.68063899999999999</v>
      </c>
      <c r="N4958" s="411">
        <v>9.4478310499245719</v>
      </c>
    </row>
    <row r="4959" spans="1:14" s="327" customFormat="1">
      <c r="A4959" s="103">
        <v>4956</v>
      </c>
      <c r="C4959" s="327" t="s">
        <v>3869</v>
      </c>
      <c r="D4959" s="327" t="s">
        <v>1055</v>
      </c>
      <c r="E4959" s="327" t="s">
        <v>4979</v>
      </c>
      <c r="F4959" s="327" t="s">
        <v>2251</v>
      </c>
      <c r="G4959" s="409">
        <v>308512140104</v>
      </c>
      <c r="H4959" s="327" t="s">
        <v>8557</v>
      </c>
      <c r="I4959" s="327" t="s">
        <v>5411</v>
      </c>
      <c r="K4959" s="421">
        <v>1.0229999999999999</v>
      </c>
      <c r="L4959" s="421">
        <v>1.0229999999999999</v>
      </c>
      <c r="M4959" s="421">
        <v>0.92633200000000004</v>
      </c>
      <c r="N4959" s="411">
        <v>9.4494623655913852</v>
      </c>
    </row>
    <row r="4960" spans="1:14" s="327" customFormat="1">
      <c r="A4960" s="103">
        <v>4957</v>
      </c>
      <c r="C4960" s="327" t="s">
        <v>5408</v>
      </c>
      <c r="D4960" s="327" t="s">
        <v>1020</v>
      </c>
      <c r="E4960" s="327" t="s">
        <v>3416</v>
      </c>
      <c r="F4960" s="327" t="s">
        <v>3739</v>
      </c>
      <c r="G4960" s="409">
        <v>304112140203</v>
      </c>
      <c r="H4960" s="327" t="s">
        <v>8558</v>
      </c>
      <c r="I4960" s="327" t="s">
        <v>5411</v>
      </c>
      <c r="K4960" s="421">
        <v>1.0409999999999999</v>
      </c>
      <c r="L4960" s="421">
        <v>1.0409999999999999</v>
      </c>
      <c r="M4960" s="421">
        <v>0.94262299999999999</v>
      </c>
      <c r="N4960" s="411">
        <v>9.4502401536983616</v>
      </c>
    </row>
    <row r="4961" spans="1:14" s="327" customFormat="1">
      <c r="A4961" s="103">
        <v>4958</v>
      </c>
      <c r="C4961" s="327" t="s">
        <v>3869</v>
      </c>
      <c r="D4961" s="327" t="s">
        <v>1054</v>
      </c>
      <c r="E4961" s="327" t="s">
        <v>4344</v>
      </c>
      <c r="F4961" s="327" t="s">
        <v>4956</v>
      </c>
      <c r="G4961" s="409">
        <v>308223240306</v>
      </c>
      <c r="H4961" s="327" t="s">
        <v>8559</v>
      </c>
      <c r="I4961" s="327" t="s">
        <v>5411</v>
      </c>
      <c r="K4961" s="421">
        <v>0.15040000000000001</v>
      </c>
      <c r="L4961" s="421">
        <v>0.15040000000000001</v>
      </c>
      <c r="M4961" s="421">
        <v>0.136183</v>
      </c>
      <c r="N4961" s="411">
        <v>9.4527925531914949</v>
      </c>
    </row>
    <row r="4962" spans="1:14" s="327" customFormat="1">
      <c r="A4962" s="103">
        <v>4959</v>
      </c>
      <c r="C4962" s="327" t="s">
        <v>1041</v>
      </c>
      <c r="D4962" s="327" t="s">
        <v>1038</v>
      </c>
      <c r="E4962" s="327" t="s">
        <v>3029</v>
      </c>
      <c r="F4962" s="327" t="s">
        <v>3067</v>
      </c>
      <c r="G4962" s="409">
        <v>306512140604</v>
      </c>
      <c r="H4962" s="327" t="s">
        <v>8560</v>
      </c>
      <c r="I4962" s="327" t="s">
        <v>5411</v>
      </c>
      <c r="K4962" s="421">
        <v>0.40860000000000002</v>
      </c>
      <c r="L4962" s="421">
        <v>0.40860000000000002</v>
      </c>
      <c r="M4962" s="421">
        <v>0.36996499999999999</v>
      </c>
      <c r="N4962" s="411">
        <v>9.4554576603034821</v>
      </c>
    </row>
    <row r="4963" spans="1:14" s="327" customFormat="1">
      <c r="A4963" s="103">
        <v>4960</v>
      </c>
      <c r="C4963" s="327" t="s">
        <v>1381</v>
      </c>
      <c r="D4963" s="327" t="s">
        <v>1031</v>
      </c>
      <c r="E4963" s="327" t="s">
        <v>5239</v>
      </c>
      <c r="F4963" s="327" t="s">
        <v>4174</v>
      </c>
      <c r="G4963" s="409">
        <v>305112140603</v>
      </c>
      <c r="H4963" s="327" t="s">
        <v>8561</v>
      </c>
      <c r="I4963" s="327" t="s">
        <v>5411</v>
      </c>
      <c r="K4963" s="421">
        <v>0.95679999999999998</v>
      </c>
      <c r="L4963" s="421">
        <v>0.95679999999999998</v>
      </c>
      <c r="M4963" s="421">
        <v>0.86631999999999998</v>
      </c>
      <c r="N4963" s="411">
        <v>9.4565217391304355</v>
      </c>
    </row>
    <row r="4964" spans="1:14" s="327" customFormat="1">
      <c r="A4964" s="103">
        <v>4961</v>
      </c>
      <c r="C4964" s="327" t="s">
        <v>1381</v>
      </c>
      <c r="D4964" s="327" t="s">
        <v>1032</v>
      </c>
      <c r="E4964" s="327" t="s">
        <v>3933</v>
      </c>
      <c r="F4964" s="327" t="s">
        <v>4612</v>
      </c>
      <c r="G4964" s="409">
        <v>305611340202</v>
      </c>
      <c r="H4964" s="327" t="s">
        <v>8562</v>
      </c>
      <c r="I4964" s="327" t="s">
        <v>5411</v>
      </c>
      <c r="K4964" s="421">
        <v>1.1910499999999999</v>
      </c>
      <c r="L4964" s="421">
        <v>1.1910499999999999</v>
      </c>
      <c r="M4964" s="421">
        <v>1.0784180000000001</v>
      </c>
      <c r="N4964" s="411">
        <v>9.4565299525628514</v>
      </c>
    </row>
    <row r="4965" spans="1:14" s="327" customFormat="1">
      <c r="A4965" s="103">
        <v>4962</v>
      </c>
      <c r="C4965" s="327" t="s">
        <v>1381</v>
      </c>
      <c r="D4965" s="327" t="s">
        <v>1030</v>
      </c>
      <c r="E4965" s="327" t="s">
        <v>4544</v>
      </c>
      <c r="F4965" s="327" t="s">
        <v>6512</v>
      </c>
      <c r="G4965" s="409">
        <v>305211140401</v>
      </c>
      <c r="H4965" s="327" t="s">
        <v>8563</v>
      </c>
      <c r="I4965" s="327" t="s">
        <v>5411</v>
      </c>
      <c r="K4965" s="421">
        <v>0.60736000000000001</v>
      </c>
      <c r="L4965" s="421">
        <v>0.60736000000000001</v>
      </c>
      <c r="M4965" s="421">
        <v>0.54988000000000004</v>
      </c>
      <c r="N4965" s="411">
        <v>9.4639093782929358</v>
      </c>
    </row>
    <row r="4966" spans="1:14" s="327" customFormat="1">
      <c r="A4966" s="103">
        <v>4963</v>
      </c>
      <c r="C4966" s="327" t="s">
        <v>1381</v>
      </c>
      <c r="D4966" s="327" t="s">
        <v>1031</v>
      </c>
      <c r="E4966" s="327" t="s">
        <v>5239</v>
      </c>
      <c r="F4966" s="327" t="s">
        <v>8263</v>
      </c>
      <c r="G4966" s="409">
        <v>305112140503</v>
      </c>
      <c r="H4966" s="327" t="s">
        <v>8564</v>
      </c>
      <c r="I4966" s="327" t="s">
        <v>5411</v>
      </c>
      <c r="K4966" s="421">
        <v>0.80159999999999998</v>
      </c>
      <c r="L4966" s="421">
        <v>0.80159999999999998</v>
      </c>
      <c r="M4966" s="421">
        <v>0.72573600000000005</v>
      </c>
      <c r="N4966" s="411">
        <v>9.4640718562874167</v>
      </c>
    </row>
    <row r="4967" spans="1:14" s="327" customFormat="1">
      <c r="A4967" s="103">
        <v>4964</v>
      </c>
      <c r="C4967" s="327" t="s">
        <v>1041</v>
      </c>
      <c r="D4967" s="327" t="s">
        <v>1039</v>
      </c>
      <c r="E4967" s="327" t="s">
        <v>3245</v>
      </c>
      <c r="F4967" s="327" t="s">
        <v>3475</v>
      </c>
      <c r="G4967" s="409">
        <v>306212240201</v>
      </c>
      <c r="H4967" s="327" t="s">
        <v>8565</v>
      </c>
      <c r="I4967" s="327" t="s">
        <v>5411</v>
      </c>
      <c r="K4967" s="421">
        <v>0.1956</v>
      </c>
      <c r="L4967" s="421">
        <v>0.1956</v>
      </c>
      <c r="M4967" s="421">
        <v>0.17708499999999999</v>
      </c>
      <c r="N4967" s="411">
        <v>9.4657464212678946</v>
      </c>
    </row>
    <row r="4968" spans="1:14" s="327" customFormat="1">
      <c r="A4968" s="103">
        <v>4965</v>
      </c>
      <c r="C4968" s="327" t="s">
        <v>1041</v>
      </c>
      <c r="D4968" s="327" t="s">
        <v>1038</v>
      </c>
      <c r="E4968" s="327" t="s">
        <v>3029</v>
      </c>
      <c r="F4968" s="327" t="s">
        <v>4008</v>
      </c>
      <c r="G4968" s="409">
        <v>306512140503</v>
      </c>
      <c r="H4968" s="327" t="s">
        <v>8566</v>
      </c>
      <c r="I4968" s="327" t="s">
        <v>5411</v>
      </c>
      <c r="K4968" s="421">
        <v>0.44240000000000002</v>
      </c>
      <c r="L4968" s="421">
        <v>0.44240000000000002</v>
      </c>
      <c r="M4968" s="421">
        <v>0.400507</v>
      </c>
      <c r="N4968" s="411">
        <v>9.4694846292947581</v>
      </c>
    </row>
    <row r="4969" spans="1:14" s="327" customFormat="1">
      <c r="A4969" s="103">
        <v>4966</v>
      </c>
      <c r="C4969" s="327" t="s">
        <v>1381</v>
      </c>
      <c r="D4969" s="327" t="s">
        <v>1030</v>
      </c>
      <c r="E4969" s="327" t="s">
        <v>3808</v>
      </c>
      <c r="F4969" s="327" t="s">
        <v>3809</v>
      </c>
      <c r="G4969" s="409">
        <v>305211140201</v>
      </c>
      <c r="H4969" s="327" t="s">
        <v>8567</v>
      </c>
      <c r="I4969" s="327" t="s">
        <v>5411</v>
      </c>
      <c r="K4969" s="421">
        <v>0.83399999999999996</v>
      </c>
      <c r="L4969" s="421">
        <v>0.83399999999999996</v>
      </c>
      <c r="M4969" s="421">
        <v>0.75502100000000005</v>
      </c>
      <c r="N4969" s="411">
        <v>9.4699040767385991</v>
      </c>
    </row>
    <row r="4970" spans="1:14" s="327" customFormat="1">
      <c r="A4970" s="103">
        <v>4967</v>
      </c>
      <c r="C4970" s="327" t="s">
        <v>5408</v>
      </c>
      <c r="D4970" s="327" t="s">
        <v>1017</v>
      </c>
      <c r="E4970" s="327" t="s">
        <v>1017</v>
      </c>
      <c r="F4970" s="327" t="s">
        <v>3575</v>
      </c>
      <c r="G4970" s="409">
        <v>304511540206</v>
      </c>
      <c r="H4970" s="327" t="s">
        <v>8568</v>
      </c>
      <c r="I4970" s="327" t="s">
        <v>5444</v>
      </c>
      <c r="K4970" s="421">
        <v>0.10639999999999999</v>
      </c>
      <c r="L4970" s="421">
        <v>0.10639999999999999</v>
      </c>
      <c r="M4970" s="421">
        <v>9.6324000000000007E-2</v>
      </c>
      <c r="N4970" s="411">
        <v>9.4699248120300652</v>
      </c>
    </row>
    <row r="4971" spans="1:14" s="327" customFormat="1">
      <c r="A4971" s="103">
        <v>4968</v>
      </c>
      <c r="C4971" s="327" t="s">
        <v>1381</v>
      </c>
      <c r="D4971" s="327" t="s">
        <v>1030</v>
      </c>
      <c r="E4971" s="327" t="s">
        <v>3808</v>
      </c>
      <c r="F4971" s="327" t="s">
        <v>3334</v>
      </c>
      <c r="G4971" s="409">
        <v>305212340301</v>
      </c>
      <c r="H4971" s="327" t="s">
        <v>8569</v>
      </c>
      <c r="I4971" s="327" t="s">
        <v>5411</v>
      </c>
      <c r="K4971" s="421">
        <v>1.11528</v>
      </c>
      <c r="L4971" s="421">
        <v>1.11528</v>
      </c>
      <c r="M4971" s="421">
        <v>1.0096510000000001</v>
      </c>
      <c r="N4971" s="411">
        <v>9.4710745283695559</v>
      </c>
    </row>
    <row r="4972" spans="1:14" s="327" customFormat="1">
      <c r="A4972" s="103">
        <v>4969</v>
      </c>
      <c r="C4972" s="327" t="s">
        <v>3869</v>
      </c>
      <c r="D4972" s="327" t="s">
        <v>1055</v>
      </c>
      <c r="E4972" s="327" t="s">
        <v>1055</v>
      </c>
      <c r="F4972" s="327" t="s">
        <v>8071</v>
      </c>
      <c r="G4972" s="409">
        <v>308511240401</v>
      </c>
      <c r="H4972" s="327" t="s">
        <v>8570</v>
      </c>
      <c r="I4972" s="327" t="s">
        <v>5444</v>
      </c>
      <c r="K4972" s="421">
        <v>1.5085999999999999</v>
      </c>
      <c r="L4972" s="421">
        <v>1.5085999999999999</v>
      </c>
      <c r="M4972" s="421">
        <v>1.3656600000000001</v>
      </c>
      <c r="N4972" s="411">
        <v>9.4750099429934931</v>
      </c>
    </row>
    <row r="4973" spans="1:14" s="327" customFormat="1">
      <c r="A4973" s="103">
        <v>4970</v>
      </c>
      <c r="C4973" s="327" t="s">
        <v>1041</v>
      </c>
      <c r="D4973" s="327" t="s">
        <v>1039</v>
      </c>
      <c r="E4973" s="327" t="s">
        <v>4118</v>
      </c>
      <c r="F4973" s="327" t="s">
        <v>6522</v>
      </c>
      <c r="G4973" s="409">
        <v>306231140201</v>
      </c>
      <c r="H4973" s="327" t="s">
        <v>8571</v>
      </c>
      <c r="I4973" s="327" t="s">
        <v>5411</v>
      </c>
      <c r="K4973" s="421">
        <v>0.33050000000000002</v>
      </c>
      <c r="L4973" s="421">
        <v>0.33050000000000002</v>
      </c>
      <c r="M4973" s="421">
        <v>0.29916599999999999</v>
      </c>
      <c r="N4973" s="411">
        <v>9.4807866868381314</v>
      </c>
    </row>
    <row r="4974" spans="1:14" s="327" customFormat="1">
      <c r="A4974" s="103">
        <v>4971</v>
      </c>
      <c r="C4974" s="327" t="s">
        <v>5408</v>
      </c>
      <c r="D4974" s="327" t="s">
        <v>1021</v>
      </c>
      <c r="E4974" s="327" t="s">
        <v>4351</v>
      </c>
      <c r="F4974" s="327" t="s">
        <v>8295</v>
      </c>
      <c r="G4974" s="409">
        <v>304411540203</v>
      </c>
      <c r="H4974" s="327" t="s">
        <v>8572</v>
      </c>
      <c r="I4974" s="327" t="s">
        <v>5411</v>
      </c>
      <c r="K4974" s="421">
        <v>0.53298000000000001</v>
      </c>
      <c r="L4974" s="421">
        <v>0.53298000000000001</v>
      </c>
      <c r="M4974" s="421">
        <v>0.48242699999999999</v>
      </c>
      <c r="N4974" s="411">
        <v>9.4849712934819355</v>
      </c>
    </row>
    <row r="4975" spans="1:14" s="327" customFormat="1">
      <c r="A4975" s="103">
        <v>4972</v>
      </c>
      <c r="C4975" s="327" t="s">
        <v>1381</v>
      </c>
      <c r="D4975" s="327" t="s">
        <v>1028</v>
      </c>
      <c r="E4975" s="327" t="s">
        <v>4765</v>
      </c>
      <c r="F4975" s="327" t="s">
        <v>3816</v>
      </c>
      <c r="G4975" s="409">
        <v>305341440202</v>
      </c>
      <c r="H4975" s="327" t="s">
        <v>8573</v>
      </c>
      <c r="I4975" s="327" t="s">
        <v>5411</v>
      </c>
      <c r="K4975" s="421">
        <v>0.27260000000000001</v>
      </c>
      <c r="L4975" s="421">
        <v>0.27260000000000001</v>
      </c>
      <c r="M4975" s="421">
        <v>0.24674299999999999</v>
      </c>
      <c r="N4975" s="411">
        <v>9.4853264856933297</v>
      </c>
    </row>
    <row r="4976" spans="1:14" s="327" customFormat="1">
      <c r="A4976" s="103">
        <v>4973</v>
      </c>
      <c r="C4976" s="327" t="s">
        <v>1049</v>
      </c>
      <c r="D4976" s="327" t="s">
        <v>1045</v>
      </c>
      <c r="E4976" s="327" t="s">
        <v>5067</v>
      </c>
      <c r="F4976" s="327" t="s">
        <v>8574</v>
      </c>
      <c r="G4976" s="409">
        <v>307613340301</v>
      </c>
      <c r="H4976" s="327" t="s">
        <v>8575</v>
      </c>
      <c r="I4976" s="327" t="s">
        <v>5411</v>
      </c>
      <c r="K4976" s="421">
        <v>1.0598000000000001</v>
      </c>
      <c r="L4976" s="421">
        <v>1.0598000000000001</v>
      </c>
      <c r="M4976" s="421">
        <v>0.95918800000000004</v>
      </c>
      <c r="N4976" s="411">
        <v>9.4934893376108711</v>
      </c>
    </row>
    <row r="4977" spans="1:14" s="327" customFormat="1">
      <c r="A4977" s="103">
        <v>4974</v>
      </c>
      <c r="C4977" s="327" t="s">
        <v>5408</v>
      </c>
      <c r="D4977" s="327" t="s">
        <v>1020</v>
      </c>
      <c r="E4977" s="327" t="s">
        <v>3970</v>
      </c>
      <c r="F4977" s="327" t="s">
        <v>3138</v>
      </c>
      <c r="G4977" s="409">
        <v>304121340602</v>
      </c>
      <c r="H4977" s="327" t="s">
        <v>8576</v>
      </c>
      <c r="I4977" s="327" t="s">
        <v>5411</v>
      </c>
      <c r="K4977" s="421">
        <v>1.3480000000000001</v>
      </c>
      <c r="L4977" s="421">
        <v>1.3480000000000001</v>
      </c>
      <c r="M4977" s="421">
        <v>1.2199759999999999</v>
      </c>
      <c r="N4977" s="411">
        <v>9.4973293768546085</v>
      </c>
    </row>
    <row r="4978" spans="1:14" s="327" customFormat="1">
      <c r="A4978" s="103">
        <v>4975</v>
      </c>
      <c r="C4978" s="327" t="s">
        <v>1381</v>
      </c>
      <c r="D4978" s="327" t="s">
        <v>1031</v>
      </c>
      <c r="E4978" s="327" t="s">
        <v>4187</v>
      </c>
      <c r="F4978" s="327" t="s">
        <v>7731</v>
      </c>
      <c r="G4978" s="409">
        <v>305121240401</v>
      </c>
      <c r="H4978" s="327" t="s">
        <v>8577</v>
      </c>
      <c r="I4978" s="327" t="s">
        <v>5411</v>
      </c>
      <c r="K4978" s="421">
        <v>1.1561999999999999</v>
      </c>
      <c r="L4978" s="421">
        <v>1.1561999999999999</v>
      </c>
      <c r="M4978" s="421">
        <v>1.0463690000000001</v>
      </c>
      <c r="N4978" s="411">
        <v>9.4993080781871484</v>
      </c>
    </row>
    <row r="4979" spans="1:14" s="327" customFormat="1">
      <c r="A4979" s="103">
        <v>4976</v>
      </c>
      <c r="C4979" s="327" t="s">
        <v>3869</v>
      </c>
      <c r="D4979" s="327" t="s">
        <v>1054</v>
      </c>
      <c r="E4979" s="327" t="s">
        <v>4344</v>
      </c>
      <c r="F4979" s="327" t="s">
        <v>3758</v>
      </c>
      <c r="G4979" s="409">
        <v>308223640303</v>
      </c>
      <c r="H4979" s="327" t="s">
        <v>8578</v>
      </c>
      <c r="I4979" s="327" t="s">
        <v>5411</v>
      </c>
      <c r="K4979" s="421">
        <v>0.32435000000000003</v>
      </c>
      <c r="L4979" s="421">
        <v>0.32435000000000003</v>
      </c>
      <c r="M4979" s="421">
        <v>0.29352099999999998</v>
      </c>
      <c r="N4979" s="411">
        <v>9.5048558655773228</v>
      </c>
    </row>
    <row r="4980" spans="1:14" s="327" customFormat="1">
      <c r="A4980" s="103">
        <v>4977</v>
      </c>
      <c r="C4980" s="327" t="s">
        <v>1041</v>
      </c>
      <c r="D4980" s="327" t="s">
        <v>1036</v>
      </c>
      <c r="E4980" s="327" t="s">
        <v>3216</v>
      </c>
      <c r="F4980" s="327" t="s">
        <v>4731</v>
      </c>
      <c r="G4980" s="409">
        <v>306412240206</v>
      </c>
      <c r="H4980" s="327" t="s">
        <v>8579</v>
      </c>
      <c r="I4980" s="327" t="s">
        <v>5411</v>
      </c>
      <c r="K4980" s="421">
        <v>1.23732</v>
      </c>
      <c r="L4980" s="421">
        <v>1.23732</v>
      </c>
      <c r="M4980" s="421">
        <v>1.1197140000000001</v>
      </c>
      <c r="N4980" s="411">
        <v>9.5048976820870816</v>
      </c>
    </row>
    <row r="4981" spans="1:14" s="327" customFormat="1">
      <c r="A4981" s="103">
        <v>4978</v>
      </c>
      <c r="C4981" s="327" t="s">
        <v>1049</v>
      </c>
      <c r="D4981" s="327" t="s">
        <v>1047</v>
      </c>
      <c r="E4981" s="327" t="s">
        <v>4140</v>
      </c>
      <c r="F4981" s="327" t="s">
        <v>7770</v>
      </c>
      <c r="G4981" s="409">
        <v>307322440203</v>
      </c>
      <c r="H4981" s="327" t="s">
        <v>8580</v>
      </c>
      <c r="I4981" s="327" t="s">
        <v>5411</v>
      </c>
      <c r="K4981" s="421">
        <v>1.9045479999999999</v>
      </c>
      <c r="L4981" s="421">
        <v>1.9045479999999999</v>
      </c>
      <c r="M4981" s="421">
        <v>1.7235020000000001</v>
      </c>
      <c r="N4981" s="411">
        <v>9.5059825218371934</v>
      </c>
    </row>
    <row r="4982" spans="1:14" s="327" customFormat="1">
      <c r="A4982" s="103">
        <v>4979</v>
      </c>
      <c r="C4982" s="327" t="s">
        <v>5408</v>
      </c>
      <c r="D4982" s="327" t="s">
        <v>1020</v>
      </c>
      <c r="E4982" s="327" t="s">
        <v>3970</v>
      </c>
      <c r="F4982" s="327" t="s">
        <v>3211</v>
      </c>
      <c r="G4982" s="409">
        <v>304121340301</v>
      </c>
      <c r="H4982" s="327" t="s">
        <v>8581</v>
      </c>
      <c r="I4982" s="327" t="s">
        <v>5411</v>
      </c>
      <c r="K4982" s="421">
        <v>0.61460000000000004</v>
      </c>
      <c r="L4982" s="421">
        <v>0.61460000000000004</v>
      </c>
      <c r="M4982" s="421">
        <v>0.55617099999999997</v>
      </c>
      <c r="N4982" s="411">
        <v>9.506833712984065</v>
      </c>
    </row>
    <row r="4983" spans="1:14" s="327" customFormat="1">
      <c r="A4983" s="103">
        <v>4980</v>
      </c>
      <c r="C4983" s="327" t="s">
        <v>1381</v>
      </c>
      <c r="D4983" s="327" t="s">
        <v>1027</v>
      </c>
      <c r="E4983" s="327" t="s">
        <v>5327</v>
      </c>
      <c r="F4983" s="327" t="s">
        <v>8582</v>
      </c>
      <c r="G4983" s="409">
        <v>305422140601</v>
      </c>
      <c r="H4983" s="327" t="s">
        <v>8583</v>
      </c>
      <c r="I4983" s="327" t="s">
        <v>5411</v>
      </c>
      <c r="K4983" s="421">
        <v>0.43059999999999998</v>
      </c>
      <c r="L4983" s="421">
        <v>0.43059999999999998</v>
      </c>
      <c r="M4983" s="421">
        <v>0.389652</v>
      </c>
      <c r="N4983" s="411">
        <v>9.509521597770549</v>
      </c>
    </row>
    <row r="4984" spans="1:14" s="327" customFormat="1">
      <c r="A4984" s="103">
        <v>4981</v>
      </c>
      <c r="C4984" s="327" t="s">
        <v>1381</v>
      </c>
      <c r="D4984" s="327" t="s">
        <v>1028</v>
      </c>
      <c r="E4984" s="327" t="s">
        <v>4163</v>
      </c>
      <c r="F4984" s="327" t="s">
        <v>6273</v>
      </c>
      <c r="G4984" s="409">
        <v>305321340104</v>
      </c>
      <c r="H4984" s="327" t="s">
        <v>2507</v>
      </c>
      <c r="I4984" s="327" t="s">
        <v>5411</v>
      </c>
      <c r="K4984" s="421">
        <v>0.754</v>
      </c>
      <c r="L4984" s="421">
        <v>0.754</v>
      </c>
      <c r="M4984" s="421">
        <v>0.68226100000000001</v>
      </c>
      <c r="N4984" s="411">
        <v>9.5144562334217504</v>
      </c>
    </row>
    <row r="4985" spans="1:14" s="327" customFormat="1">
      <c r="A4985" s="103">
        <v>4982</v>
      </c>
      <c r="C4985" s="327" t="s">
        <v>1381</v>
      </c>
      <c r="D4985" s="327" t="s">
        <v>1028</v>
      </c>
      <c r="E4985" s="327" t="s">
        <v>4163</v>
      </c>
      <c r="F4985" s="327" t="s">
        <v>8145</v>
      </c>
      <c r="G4985" s="409">
        <v>305321140404</v>
      </c>
      <c r="H4985" s="327" t="s">
        <v>8584</v>
      </c>
      <c r="I4985" s="327" t="s">
        <v>5411</v>
      </c>
      <c r="K4985" s="421">
        <v>0.39679999999999999</v>
      </c>
      <c r="L4985" s="421">
        <v>0.39679999999999999</v>
      </c>
      <c r="M4985" s="421">
        <v>0.359041</v>
      </c>
      <c r="N4985" s="411">
        <v>9.5158770161290285</v>
      </c>
    </row>
    <row r="4986" spans="1:14" s="327" customFormat="1">
      <c r="A4986" s="103">
        <v>4983</v>
      </c>
      <c r="C4986" s="327" t="s">
        <v>5408</v>
      </c>
      <c r="D4986" s="327" t="s">
        <v>1021</v>
      </c>
      <c r="E4986" s="327" t="s">
        <v>1021</v>
      </c>
      <c r="F4986" s="327" t="s">
        <v>8321</v>
      </c>
      <c r="G4986" s="409">
        <v>304421240301</v>
      </c>
      <c r="H4986" s="327" t="s">
        <v>8585</v>
      </c>
      <c r="I4986" s="327" t="s">
        <v>5411</v>
      </c>
      <c r="K4986" s="421">
        <v>0.63961100000000004</v>
      </c>
      <c r="L4986" s="421">
        <v>0.63961100000000004</v>
      </c>
      <c r="M4986" s="421">
        <v>0.57871099999999998</v>
      </c>
      <c r="N4986" s="411">
        <v>9.5214122333731073</v>
      </c>
    </row>
    <row r="4987" spans="1:14" s="327" customFormat="1">
      <c r="A4987" s="103">
        <v>4984</v>
      </c>
      <c r="C4987" s="327" t="s">
        <v>1041</v>
      </c>
      <c r="D4987" s="327" t="s">
        <v>1039</v>
      </c>
      <c r="E4987" s="327" t="s">
        <v>4118</v>
      </c>
      <c r="F4987" s="327" t="s">
        <v>2901</v>
      </c>
      <c r="G4987" s="409">
        <v>306231340601</v>
      </c>
      <c r="H4987" s="327" t="s">
        <v>8586</v>
      </c>
      <c r="I4987" s="327" t="s">
        <v>5411</v>
      </c>
      <c r="K4987" s="421">
        <v>0.94747999999999999</v>
      </c>
      <c r="L4987" s="421">
        <v>0.94747999999999999</v>
      </c>
      <c r="M4987" s="421">
        <v>0.85724299999999998</v>
      </c>
      <c r="N4987" s="411">
        <v>9.5238949634820802</v>
      </c>
    </row>
    <row r="4988" spans="1:14" s="327" customFormat="1">
      <c r="A4988" s="103">
        <v>4985</v>
      </c>
      <c r="C4988" s="327" t="s">
        <v>3869</v>
      </c>
      <c r="D4988" s="327" t="s">
        <v>1055</v>
      </c>
      <c r="E4988" s="327" t="s">
        <v>1055</v>
      </c>
      <c r="F4988" s="327" t="s">
        <v>4744</v>
      </c>
      <c r="G4988" s="409">
        <v>308511640501</v>
      </c>
      <c r="H4988" s="327" t="s">
        <v>8587</v>
      </c>
      <c r="I4988" s="327" t="s">
        <v>5411</v>
      </c>
      <c r="K4988" s="421">
        <v>1.445794</v>
      </c>
      <c r="L4988" s="421">
        <v>1.445794</v>
      </c>
      <c r="M4988" s="421">
        <v>1.3080940000000001</v>
      </c>
      <c r="N4988" s="411">
        <v>9.5241784099256144</v>
      </c>
    </row>
    <row r="4989" spans="1:14" s="327" customFormat="1">
      <c r="A4989" s="103">
        <v>4986</v>
      </c>
      <c r="C4989" s="327" t="s">
        <v>1041</v>
      </c>
      <c r="D4989" s="327" t="s">
        <v>1037</v>
      </c>
      <c r="E4989" s="327" t="s">
        <v>3843</v>
      </c>
      <c r="F4989" s="327" t="s">
        <v>5811</v>
      </c>
      <c r="G4989" s="409">
        <v>306331240206</v>
      </c>
      <c r="H4989" s="327" t="s">
        <v>8588</v>
      </c>
      <c r="I4989" s="327" t="s">
        <v>5411</v>
      </c>
      <c r="K4989" s="421">
        <v>0.3584</v>
      </c>
      <c r="L4989" s="421">
        <v>0.3584</v>
      </c>
      <c r="M4989" s="421">
        <v>0.32425700000000002</v>
      </c>
      <c r="N4989" s="411">
        <v>9.5265066964285658</v>
      </c>
    </row>
    <row r="4990" spans="1:14" s="327" customFormat="1">
      <c r="A4990" s="103">
        <v>4987</v>
      </c>
      <c r="C4990" s="327" t="s">
        <v>1381</v>
      </c>
      <c r="D4990" s="327" t="s">
        <v>1027</v>
      </c>
      <c r="E4990" s="327" t="s">
        <v>3853</v>
      </c>
      <c r="F4990" s="327" t="s">
        <v>3793</v>
      </c>
      <c r="G4990" s="409">
        <v>305431140302</v>
      </c>
      <c r="H4990" s="327" t="s">
        <v>8589</v>
      </c>
      <c r="I4990" s="327" t="s">
        <v>5411</v>
      </c>
      <c r="K4990" s="421">
        <v>0.313</v>
      </c>
      <c r="L4990" s="421">
        <v>0.313</v>
      </c>
      <c r="M4990" s="421">
        <v>0.28316599999999997</v>
      </c>
      <c r="N4990" s="411">
        <v>9.5316293929712561</v>
      </c>
    </row>
    <row r="4991" spans="1:14" s="327" customFormat="1">
      <c r="A4991" s="103">
        <v>4988</v>
      </c>
      <c r="C4991" s="327" t="s">
        <v>3869</v>
      </c>
      <c r="D4991" s="327" t="s">
        <v>1054</v>
      </c>
      <c r="E4991" s="327" t="s">
        <v>4344</v>
      </c>
      <c r="F4991" s="327" t="s">
        <v>4934</v>
      </c>
      <c r="G4991" s="409">
        <v>308223140504</v>
      </c>
      <c r="H4991" s="327" t="s">
        <v>8590</v>
      </c>
      <c r="I4991" s="327" t="s">
        <v>5411</v>
      </c>
      <c r="K4991" s="421">
        <v>1.4159999999999999</v>
      </c>
      <c r="L4991" s="421">
        <v>1.4159999999999999</v>
      </c>
      <c r="M4991" s="421">
        <v>1.280959</v>
      </c>
      <c r="N4991" s="411">
        <v>9.5367937853107314</v>
      </c>
    </row>
    <row r="4992" spans="1:14" s="327" customFormat="1">
      <c r="A4992" s="103">
        <v>4989</v>
      </c>
      <c r="C4992" s="327" t="s">
        <v>1049</v>
      </c>
      <c r="D4992" s="327" t="s">
        <v>1045</v>
      </c>
      <c r="E4992" s="327" t="s">
        <v>5113</v>
      </c>
      <c r="F4992" s="327" t="s">
        <v>4758</v>
      </c>
      <c r="G4992" s="409">
        <v>307621440504</v>
      </c>
      <c r="H4992" s="327" t="s">
        <v>8591</v>
      </c>
      <c r="I4992" s="327" t="s">
        <v>5411</v>
      </c>
      <c r="K4992" s="421">
        <v>1.2692000000000001</v>
      </c>
      <c r="L4992" s="421">
        <v>1.2692000000000001</v>
      </c>
      <c r="M4992" s="421">
        <v>1.148082</v>
      </c>
      <c r="N4992" s="411">
        <v>9.5428616451307935</v>
      </c>
    </row>
    <row r="4993" spans="1:14" s="327" customFormat="1">
      <c r="A4993" s="103">
        <v>4990</v>
      </c>
      <c r="C4993" s="327" t="s">
        <v>1049</v>
      </c>
      <c r="D4993" s="327" t="s">
        <v>1049</v>
      </c>
      <c r="E4993" s="327" t="s">
        <v>3482</v>
      </c>
      <c r="F4993" s="327" t="s">
        <v>5276</v>
      </c>
      <c r="G4993" s="409">
        <v>307133440402</v>
      </c>
      <c r="H4993" s="327" t="s">
        <v>8592</v>
      </c>
      <c r="I4993" s="327" t="s">
        <v>5411</v>
      </c>
      <c r="K4993" s="421">
        <v>0.95899999999999996</v>
      </c>
      <c r="L4993" s="421">
        <v>0.95899999999999996</v>
      </c>
      <c r="M4993" s="421">
        <v>0.86747799999999997</v>
      </c>
      <c r="N4993" s="411">
        <v>9.5434827945776846</v>
      </c>
    </row>
    <row r="4994" spans="1:14" s="327" customFormat="1">
      <c r="A4994" s="103">
        <v>4991</v>
      </c>
      <c r="C4994" s="327" t="s">
        <v>1041</v>
      </c>
      <c r="D4994" s="327" t="s">
        <v>1037</v>
      </c>
      <c r="E4994" s="327" t="s">
        <v>3843</v>
      </c>
      <c r="F4994" s="327" t="s">
        <v>5811</v>
      </c>
      <c r="G4994" s="409">
        <v>306331240204</v>
      </c>
      <c r="H4994" s="327" t="s">
        <v>8593</v>
      </c>
      <c r="I4994" s="327" t="s">
        <v>5411</v>
      </c>
      <c r="K4994" s="421">
        <v>0.62624000000000002</v>
      </c>
      <c r="L4994" s="421">
        <v>0.62624000000000002</v>
      </c>
      <c r="M4994" s="421">
        <v>0.566469</v>
      </c>
      <c r="N4994" s="411">
        <v>9.5444238630556999</v>
      </c>
    </row>
    <row r="4995" spans="1:14" s="327" customFormat="1">
      <c r="A4995" s="103">
        <v>4992</v>
      </c>
      <c r="C4995" s="327" t="s">
        <v>3869</v>
      </c>
      <c r="D4995" s="327" t="s">
        <v>1054</v>
      </c>
      <c r="E4995" s="327" t="s">
        <v>4344</v>
      </c>
      <c r="F4995" s="327" t="s">
        <v>4513</v>
      </c>
      <c r="G4995" s="409">
        <v>308223140105</v>
      </c>
      <c r="H4995" s="327" t="s">
        <v>8594</v>
      </c>
      <c r="I4995" s="327" t="s">
        <v>5411</v>
      </c>
      <c r="K4995" s="421">
        <v>0.87556</v>
      </c>
      <c r="L4995" s="421">
        <v>0.87556</v>
      </c>
      <c r="M4995" s="421">
        <v>0.79194100000000001</v>
      </c>
      <c r="N4995" s="411">
        <v>9.5503449221069943</v>
      </c>
    </row>
    <row r="4996" spans="1:14" s="327" customFormat="1">
      <c r="A4996" s="103">
        <v>4993</v>
      </c>
      <c r="C4996" s="327" t="s">
        <v>3869</v>
      </c>
      <c r="D4996" s="327" t="s">
        <v>1054</v>
      </c>
      <c r="E4996" s="327" t="s">
        <v>4344</v>
      </c>
      <c r="F4996" s="327" t="s">
        <v>4956</v>
      </c>
      <c r="G4996" s="409">
        <v>308223240307</v>
      </c>
      <c r="H4996" s="327" t="s">
        <v>8595</v>
      </c>
      <c r="I4996" s="327" t="s">
        <v>5411</v>
      </c>
      <c r="K4996" s="421">
        <v>1.0047999999999999</v>
      </c>
      <c r="L4996" s="421">
        <v>1.0047999999999999</v>
      </c>
      <c r="M4996" s="421">
        <v>0.90879500000000002</v>
      </c>
      <c r="N4996" s="411">
        <v>9.5546377388534935</v>
      </c>
    </row>
    <row r="4997" spans="1:14" s="327" customFormat="1">
      <c r="A4997" s="103">
        <v>4994</v>
      </c>
      <c r="C4997" s="327" t="s">
        <v>1381</v>
      </c>
      <c r="D4997" s="327" t="s">
        <v>1027</v>
      </c>
      <c r="E4997" s="327" t="s">
        <v>3853</v>
      </c>
      <c r="F4997" s="327" t="s">
        <v>3581</v>
      </c>
      <c r="G4997" s="409">
        <v>305431140401</v>
      </c>
      <c r="H4997" s="327" t="s">
        <v>8596</v>
      </c>
      <c r="I4997" s="327" t="s">
        <v>5411</v>
      </c>
      <c r="K4997" s="421">
        <v>0.2</v>
      </c>
      <c r="L4997" s="421">
        <v>0.2</v>
      </c>
      <c r="M4997" s="421">
        <v>0.18088300000000002</v>
      </c>
      <c r="N4997" s="411">
        <v>9.5584999999999969</v>
      </c>
    </row>
    <row r="4998" spans="1:14" s="327" customFormat="1">
      <c r="A4998" s="103">
        <v>4995</v>
      </c>
      <c r="C4998" s="327" t="s">
        <v>3869</v>
      </c>
      <c r="D4998" s="327" t="s">
        <v>1054</v>
      </c>
      <c r="E4998" s="327" t="s">
        <v>4344</v>
      </c>
      <c r="F4998" s="327" t="s">
        <v>4185</v>
      </c>
      <c r="G4998" s="409">
        <v>308223140404</v>
      </c>
      <c r="H4998" s="327" t="s">
        <v>8597</v>
      </c>
      <c r="I4998" s="327" t="s">
        <v>5411</v>
      </c>
      <c r="K4998" s="421">
        <v>0.73499999999999999</v>
      </c>
      <c r="L4998" s="421">
        <v>0.73499999999999999</v>
      </c>
      <c r="M4998" s="421">
        <v>0.66469800000000001</v>
      </c>
      <c r="N4998" s="411">
        <v>9.5648979591836696</v>
      </c>
    </row>
    <row r="4999" spans="1:14" s="327" customFormat="1">
      <c r="A4999" s="103">
        <v>4996</v>
      </c>
      <c r="C4999" s="327" t="s">
        <v>5408</v>
      </c>
      <c r="D4999" s="327" t="s">
        <v>1021</v>
      </c>
      <c r="E4999" s="327" t="s">
        <v>1021</v>
      </c>
      <c r="F4999" s="327" t="s">
        <v>4235</v>
      </c>
      <c r="G4999" s="409">
        <v>304421340203</v>
      </c>
      <c r="H4999" s="327" t="s">
        <v>7005</v>
      </c>
      <c r="I4999" s="327" t="s">
        <v>5411</v>
      </c>
      <c r="K4999" s="421">
        <v>0.78004200000000001</v>
      </c>
      <c r="L4999" s="421">
        <v>0.78004200000000001</v>
      </c>
      <c r="M4999" s="421">
        <v>0.705426</v>
      </c>
      <c r="N4999" s="411">
        <v>9.5656387732968238</v>
      </c>
    </row>
    <row r="5000" spans="1:14" s="327" customFormat="1">
      <c r="A5000" s="103">
        <v>4997</v>
      </c>
      <c r="C5000" s="327" t="s">
        <v>3869</v>
      </c>
      <c r="D5000" s="327" t="s">
        <v>1054</v>
      </c>
      <c r="E5000" s="327" t="s">
        <v>4344</v>
      </c>
      <c r="F5000" s="327" t="s">
        <v>7185</v>
      </c>
      <c r="G5000" s="409">
        <v>308223440303</v>
      </c>
      <c r="H5000" s="327" t="s">
        <v>8598</v>
      </c>
      <c r="I5000" s="327" t="s">
        <v>5444</v>
      </c>
      <c r="K5000" s="421">
        <v>0.90180000000000005</v>
      </c>
      <c r="L5000" s="421">
        <v>0.90180000000000005</v>
      </c>
      <c r="M5000" s="421">
        <v>0.81551899999999999</v>
      </c>
      <c r="N5000" s="411">
        <v>9.5676424927921992</v>
      </c>
    </row>
    <row r="5001" spans="1:14" s="327" customFormat="1">
      <c r="A5001" s="103">
        <v>4998</v>
      </c>
      <c r="C5001" s="327" t="s">
        <v>1049</v>
      </c>
      <c r="D5001" s="327" t="s">
        <v>4470</v>
      </c>
      <c r="E5001" s="327" t="s">
        <v>4183</v>
      </c>
      <c r="F5001" s="327" t="s">
        <v>8599</v>
      </c>
      <c r="G5001" s="409">
        <v>307521340204</v>
      </c>
      <c r="H5001" s="327" t="s">
        <v>8600</v>
      </c>
      <c r="I5001" s="327" t="s">
        <v>5411</v>
      </c>
      <c r="K5001" s="421">
        <v>0.89880000000000004</v>
      </c>
      <c r="L5001" s="421">
        <v>0.89880000000000004</v>
      </c>
      <c r="M5001" s="421">
        <v>0.81279699999999999</v>
      </c>
      <c r="N5001" s="411">
        <v>9.5686470850022296</v>
      </c>
    </row>
    <row r="5002" spans="1:14" s="327" customFormat="1">
      <c r="A5002" s="103">
        <v>4999</v>
      </c>
      <c r="C5002" s="327" t="s">
        <v>5408</v>
      </c>
      <c r="D5002" s="327" t="s">
        <v>1021</v>
      </c>
      <c r="E5002" s="327" t="s">
        <v>4351</v>
      </c>
      <c r="F5002" s="327" t="s">
        <v>3350</v>
      </c>
      <c r="G5002" s="409">
        <v>304411340104</v>
      </c>
      <c r="H5002" s="327" t="s">
        <v>8601</v>
      </c>
      <c r="I5002" s="327" t="s">
        <v>5411</v>
      </c>
      <c r="K5002" s="421">
        <v>0.37909100000000001</v>
      </c>
      <c r="L5002" s="421">
        <v>0.37909100000000001</v>
      </c>
      <c r="M5002" s="421">
        <v>0.34280300000000002</v>
      </c>
      <c r="N5002" s="411">
        <v>9.5723718051866129</v>
      </c>
    </row>
    <row r="5003" spans="1:14" s="327" customFormat="1">
      <c r="A5003" s="103">
        <v>5000</v>
      </c>
      <c r="C5003" s="327" t="s">
        <v>1381</v>
      </c>
      <c r="D5003" s="327" t="s">
        <v>1028</v>
      </c>
      <c r="E5003" s="327" t="s">
        <v>4765</v>
      </c>
      <c r="F5003" s="327" t="s">
        <v>2343</v>
      </c>
      <c r="G5003" s="409">
        <v>305341540304</v>
      </c>
      <c r="H5003" s="327" t="s">
        <v>8602</v>
      </c>
      <c r="I5003" s="327" t="s">
        <v>5444</v>
      </c>
      <c r="K5003" s="421">
        <v>9.3600000000000003E-2</v>
      </c>
      <c r="L5003" s="421">
        <v>9.3600000000000003E-2</v>
      </c>
      <c r="M5003" s="421">
        <v>8.4640000000000007E-2</v>
      </c>
      <c r="N5003" s="411">
        <v>9.5726495726495671</v>
      </c>
    </row>
    <row r="5004" spans="1:14" s="327" customFormat="1">
      <c r="A5004" s="103">
        <v>5001</v>
      </c>
      <c r="C5004" s="327" t="s">
        <v>5408</v>
      </c>
      <c r="D5004" s="327" t="s">
        <v>1018</v>
      </c>
      <c r="E5004" s="327" t="s">
        <v>1018</v>
      </c>
      <c r="F5004" s="327" t="s">
        <v>6196</v>
      </c>
      <c r="G5004" s="409">
        <v>304611340202</v>
      </c>
      <c r="H5004" s="327" t="s">
        <v>8603</v>
      </c>
      <c r="I5004" s="327" t="s">
        <v>5411</v>
      </c>
      <c r="K5004" s="421">
        <v>0.56140000000000001</v>
      </c>
      <c r="L5004" s="421">
        <v>0.56140000000000001</v>
      </c>
      <c r="M5004" s="421">
        <v>0.50764500000000001</v>
      </c>
      <c r="N5004" s="411">
        <v>9.5751692198076235</v>
      </c>
    </row>
    <row r="5005" spans="1:14" s="327" customFormat="1">
      <c r="A5005" s="103">
        <v>5002</v>
      </c>
      <c r="C5005" s="327" t="s">
        <v>5408</v>
      </c>
      <c r="D5005" s="327" t="s">
        <v>1021</v>
      </c>
      <c r="E5005" s="327" t="s">
        <v>4351</v>
      </c>
      <c r="F5005" s="327" t="s">
        <v>3823</v>
      </c>
      <c r="G5005" s="409">
        <v>304411440104</v>
      </c>
      <c r="H5005" s="327" t="s">
        <v>8604</v>
      </c>
      <c r="I5005" s="327" t="s">
        <v>5411</v>
      </c>
      <c r="K5005" s="421">
        <v>5.3315000000000001E-2</v>
      </c>
      <c r="L5005" s="421">
        <v>5.3315000000000001E-2</v>
      </c>
      <c r="M5005" s="421">
        <v>4.8208000000000001E-2</v>
      </c>
      <c r="N5005" s="411">
        <v>9.5789177529775866</v>
      </c>
    </row>
    <row r="5006" spans="1:14" s="327" customFormat="1">
      <c r="A5006" s="103">
        <v>5003</v>
      </c>
      <c r="C5006" s="327" t="s">
        <v>1041</v>
      </c>
      <c r="D5006" s="327" t="s">
        <v>1038</v>
      </c>
      <c r="E5006" s="327" t="s">
        <v>1038</v>
      </c>
      <c r="F5006" s="327" t="s">
        <v>2908</v>
      </c>
      <c r="G5006" s="409">
        <v>306511240503</v>
      </c>
      <c r="H5006" s="327" t="s">
        <v>8605</v>
      </c>
      <c r="I5006" s="327" t="s">
        <v>5411</v>
      </c>
      <c r="K5006" s="421">
        <v>0.81479999999999997</v>
      </c>
      <c r="L5006" s="421">
        <v>0.81479999999999997</v>
      </c>
      <c r="M5006" s="421">
        <v>0.73674099999999998</v>
      </c>
      <c r="N5006" s="411">
        <v>9.5801423662248393</v>
      </c>
    </row>
    <row r="5007" spans="1:14" s="327" customFormat="1">
      <c r="A5007" s="103">
        <v>5004</v>
      </c>
      <c r="C5007" s="327" t="s">
        <v>1041</v>
      </c>
      <c r="D5007" s="327" t="s">
        <v>1039</v>
      </c>
      <c r="E5007" s="327" t="s">
        <v>3293</v>
      </c>
      <c r="F5007" s="327" t="s">
        <v>3322</v>
      </c>
      <c r="G5007" s="409">
        <v>306221640103</v>
      </c>
      <c r="H5007" s="327" t="s">
        <v>4506</v>
      </c>
      <c r="I5007" s="327" t="s">
        <v>5411</v>
      </c>
      <c r="K5007" s="421">
        <v>0.67</v>
      </c>
      <c r="L5007" s="421">
        <v>0.67</v>
      </c>
      <c r="M5007" s="421">
        <v>0.60576600000000003</v>
      </c>
      <c r="N5007" s="411">
        <v>9.5871641791044802</v>
      </c>
    </row>
    <row r="5008" spans="1:14" s="327" customFormat="1">
      <c r="A5008" s="103">
        <v>5005</v>
      </c>
      <c r="C5008" s="327" t="s">
        <v>5408</v>
      </c>
      <c r="D5008" s="327" t="s">
        <v>3976</v>
      </c>
      <c r="E5008" s="327" t="s">
        <v>3865</v>
      </c>
      <c r="F5008" s="327" t="s">
        <v>2312</v>
      </c>
      <c r="G5008" s="409">
        <v>304321340403</v>
      </c>
      <c r="H5008" s="327" t="s">
        <v>8606</v>
      </c>
      <c r="I5008" s="327" t="s">
        <v>5444</v>
      </c>
      <c r="K5008" s="421">
        <v>4.582E-2</v>
      </c>
      <c r="L5008" s="421">
        <v>4.582E-2</v>
      </c>
      <c r="M5008" s="421">
        <v>4.1426999999999999E-2</v>
      </c>
      <c r="N5008" s="411">
        <v>9.5875163683980809</v>
      </c>
    </row>
    <row r="5009" spans="1:14" s="327" customFormat="1">
      <c r="A5009" s="103">
        <v>5006</v>
      </c>
      <c r="C5009" s="327" t="s">
        <v>3869</v>
      </c>
      <c r="D5009" s="327" t="s">
        <v>1054</v>
      </c>
      <c r="E5009" s="327" t="s">
        <v>4344</v>
      </c>
      <c r="F5009" s="327" t="s">
        <v>7338</v>
      </c>
      <c r="G5009" s="409">
        <v>308223240401</v>
      </c>
      <c r="H5009" s="327" t="s">
        <v>7993</v>
      </c>
      <c r="I5009" s="327" t="s">
        <v>5411</v>
      </c>
      <c r="K5009" s="421">
        <v>0.42399999999999999</v>
      </c>
      <c r="L5009" s="421">
        <v>0.42399999999999999</v>
      </c>
      <c r="M5009" s="421">
        <v>0.38330799999999998</v>
      </c>
      <c r="N5009" s="411">
        <v>9.5971698113207555</v>
      </c>
    </row>
    <row r="5010" spans="1:14" s="327" customFormat="1">
      <c r="A5010" s="103">
        <v>5007</v>
      </c>
      <c r="C5010" s="327" t="s">
        <v>3869</v>
      </c>
      <c r="D5010" s="327" t="s">
        <v>1056</v>
      </c>
      <c r="E5010" s="327" t="s">
        <v>5038</v>
      </c>
      <c r="F5010" s="327" t="s">
        <v>5037</v>
      </c>
      <c r="G5010" s="409">
        <v>308334140403</v>
      </c>
      <c r="H5010" s="327" t="s">
        <v>8607</v>
      </c>
      <c r="I5010" s="327" t="s">
        <v>5444</v>
      </c>
      <c r="K5010" s="421">
        <v>1.5198</v>
      </c>
      <c r="L5010" s="421">
        <v>1.5198</v>
      </c>
      <c r="M5010" s="421">
        <v>1.373923</v>
      </c>
      <c r="N5010" s="411">
        <v>9.5984340044742744</v>
      </c>
    </row>
    <row r="5011" spans="1:14" s="327" customFormat="1">
      <c r="A5011" s="103">
        <v>5008</v>
      </c>
      <c r="C5011" s="327" t="s">
        <v>1049</v>
      </c>
      <c r="D5011" s="327" t="s">
        <v>4470</v>
      </c>
      <c r="E5011" s="327" t="s">
        <v>4666</v>
      </c>
      <c r="F5011" s="327" t="s">
        <v>6524</v>
      </c>
      <c r="G5011" s="409">
        <v>307522140204</v>
      </c>
      <c r="H5011" s="327" t="s">
        <v>8608</v>
      </c>
      <c r="I5011" s="327" t="s">
        <v>5411</v>
      </c>
      <c r="K5011" s="421">
        <v>2.2079999999999999E-3</v>
      </c>
      <c r="L5011" s="421">
        <v>2.2079999999999999E-3</v>
      </c>
      <c r="M5011" s="421">
        <v>1.9959999999999999E-3</v>
      </c>
      <c r="N5011" s="411">
        <v>9.6014492753623166</v>
      </c>
    </row>
    <row r="5012" spans="1:14" s="327" customFormat="1">
      <c r="A5012" s="103">
        <v>5009</v>
      </c>
      <c r="C5012" s="327" t="s">
        <v>3869</v>
      </c>
      <c r="D5012" s="327" t="s">
        <v>1054</v>
      </c>
      <c r="E5012" s="327" t="s">
        <v>3438</v>
      </c>
      <c r="F5012" s="327" t="s">
        <v>4138</v>
      </c>
      <c r="G5012" s="409">
        <v>308212540104</v>
      </c>
      <c r="H5012" s="327" t="s">
        <v>8609</v>
      </c>
      <c r="I5012" s="327" t="s">
        <v>5444</v>
      </c>
      <c r="K5012" s="421">
        <v>0.26200000000000001</v>
      </c>
      <c r="L5012" s="421">
        <v>0.26200000000000001</v>
      </c>
      <c r="M5012" s="421">
        <v>0.236841</v>
      </c>
      <c r="N5012" s="411">
        <v>9.602671755725197</v>
      </c>
    </row>
    <row r="5013" spans="1:14" s="327" customFormat="1">
      <c r="A5013" s="103">
        <v>5010</v>
      </c>
      <c r="C5013" s="327" t="s">
        <v>1041</v>
      </c>
      <c r="D5013" s="327" t="s">
        <v>1041</v>
      </c>
      <c r="E5013" s="327" t="s">
        <v>4103</v>
      </c>
      <c r="F5013" s="327" t="s">
        <v>3015</v>
      </c>
      <c r="G5013" s="409">
        <v>306111340105</v>
      </c>
      <c r="H5013" s="327" t="s">
        <v>8610</v>
      </c>
      <c r="I5013" s="327" t="s">
        <v>5411</v>
      </c>
      <c r="K5013" s="421">
        <v>0.28839999999999999</v>
      </c>
      <c r="L5013" s="421">
        <v>0.28839999999999999</v>
      </c>
      <c r="M5013" s="421">
        <v>0.26070399999999999</v>
      </c>
      <c r="N5013" s="411">
        <v>9.6033287101248277</v>
      </c>
    </row>
    <row r="5014" spans="1:14" s="327" customFormat="1">
      <c r="A5014" s="103">
        <v>5011</v>
      </c>
      <c r="C5014" s="327" t="s">
        <v>3869</v>
      </c>
      <c r="D5014" s="327" t="s">
        <v>1055</v>
      </c>
      <c r="E5014" s="327" t="s">
        <v>1055</v>
      </c>
      <c r="F5014" s="327" t="s">
        <v>5928</v>
      </c>
      <c r="G5014" s="409">
        <v>308511640302</v>
      </c>
      <c r="H5014" s="327" t="s">
        <v>8611</v>
      </c>
      <c r="I5014" s="327" t="s">
        <v>5411</v>
      </c>
      <c r="K5014" s="421">
        <v>0.62316499999999997</v>
      </c>
      <c r="L5014" s="421">
        <v>0.62316499999999997</v>
      </c>
      <c r="M5014" s="421">
        <v>0.56330499999999994</v>
      </c>
      <c r="N5014" s="411">
        <v>9.6058026365408882</v>
      </c>
    </row>
    <row r="5015" spans="1:14" s="327" customFormat="1">
      <c r="A5015" s="103">
        <v>5012</v>
      </c>
      <c r="C5015" s="327" t="s">
        <v>5408</v>
      </c>
      <c r="D5015" s="327" t="s">
        <v>1018</v>
      </c>
      <c r="E5015" s="327" t="s">
        <v>3232</v>
      </c>
      <c r="F5015" s="327" t="s">
        <v>7537</v>
      </c>
      <c r="G5015" s="409">
        <v>304631340203</v>
      </c>
      <c r="H5015" s="327" t="s">
        <v>8612</v>
      </c>
      <c r="I5015" s="327" t="s">
        <v>5411</v>
      </c>
      <c r="K5015" s="421">
        <v>0.95479999999999998</v>
      </c>
      <c r="L5015" s="421">
        <v>0.95479999999999998</v>
      </c>
      <c r="M5015" s="421">
        <v>0.863062</v>
      </c>
      <c r="N5015" s="411">
        <v>9.608085462924171</v>
      </c>
    </row>
    <row r="5016" spans="1:14" s="327" customFormat="1">
      <c r="A5016" s="103">
        <v>5013</v>
      </c>
      <c r="C5016" s="327" t="s">
        <v>5408</v>
      </c>
      <c r="D5016" s="327" t="s">
        <v>1021</v>
      </c>
      <c r="E5016" s="327" t="s">
        <v>1021</v>
      </c>
      <c r="F5016" s="327" t="s">
        <v>4154</v>
      </c>
      <c r="G5016" s="409">
        <v>304421240104</v>
      </c>
      <c r="H5016" s="327" t="s">
        <v>8613</v>
      </c>
      <c r="I5016" s="327" t="s">
        <v>5411</v>
      </c>
      <c r="K5016" s="421">
        <v>0.177174</v>
      </c>
      <c r="L5016" s="421">
        <v>0.177174</v>
      </c>
      <c r="M5016" s="421">
        <v>0.16014800000000001</v>
      </c>
      <c r="N5016" s="411">
        <v>9.6097621547179539</v>
      </c>
    </row>
    <row r="5017" spans="1:14" s="327" customFormat="1">
      <c r="A5017" s="103">
        <v>5014</v>
      </c>
      <c r="C5017" s="327" t="s">
        <v>1381</v>
      </c>
      <c r="D5017" s="327" t="s">
        <v>1030</v>
      </c>
      <c r="E5017" s="327" t="s">
        <v>4544</v>
      </c>
      <c r="F5017" s="327" t="s">
        <v>3077</v>
      </c>
      <c r="G5017" s="409">
        <v>305211440205</v>
      </c>
      <c r="H5017" s="327" t="s">
        <v>8614</v>
      </c>
      <c r="I5017" s="327" t="s">
        <v>5411</v>
      </c>
      <c r="K5017" s="421">
        <v>0.36599999999999999</v>
      </c>
      <c r="L5017" s="421">
        <v>0.36599999999999999</v>
      </c>
      <c r="M5017" s="421">
        <v>0.330822</v>
      </c>
      <c r="N5017" s="411">
        <v>9.6114754098360624</v>
      </c>
    </row>
    <row r="5018" spans="1:14" s="327" customFormat="1">
      <c r="A5018" s="103">
        <v>5015</v>
      </c>
      <c r="C5018" s="327" t="s">
        <v>3869</v>
      </c>
      <c r="D5018" s="327" t="s">
        <v>1054</v>
      </c>
      <c r="E5018" s="327" t="s">
        <v>4344</v>
      </c>
      <c r="F5018" s="327" t="s">
        <v>4345</v>
      </c>
      <c r="G5018" s="409">
        <v>308223140205</v>
      </c>
      <c r="H5018" s="327" t="s">
        <v>8615</v>
      </c>
      <c r="I5018" s="327" t="s">
        <v>5411</v>
      </c>
      <c r="K5018" s="421">
        <v>1.0871999999999999</v>
      </c>
      <c r="L5018" s="421">
        <v>1.0871999999999999</v>
      </c>
      <c r="M5018" s="421">
        <v>0.98264499999999999</v>
      </c>
      <c r="N5018" s="411">
        <v>9.616905813097862</v>
      </c>
    </row>
    <row r="5019" spans="1:14" s="327" customFormat="1">
      <c r="A5019" s="103">
        <v>5016</v>
      </c>
      <c r="C5019" s="327" t="s">
        <v>1041</v>
      </c>
      <c r="D5019" s="327" t="s">
        <v>1036</v>
      </c>
      <c r="E5019" s="327" t="s">
        <v>1036</v>
      </c>
      <c r="F5019" s="327" t="s">
        <v>3221</v>
      </c>
      <c r="G5019" s="409">
        <v>306411340202</v>
      </c>
      <c r="H5019" s="327" t="s">
        <v>8616</v>
      </c>
      <c r="I5019" s="327" t="s">
        <v>5411</v>
      </c>
      <c r="K5019" s="421">
        <v>0.33910000000000001</v>
      </c>
      <c r="L5019" s="421">
        <v>0.33910000000000001</v>
      </c>
      <c r="M5019" s="421">
        <v>0.30648700000000001</v>
      </c>
      <c r="N5019" s="411">
        <v>9.6175169566499559</v>
      </c>
    </row>
    <row r="5020" spans="1:14" s="327" customFormat="1">
      <c r="A5020" s="103">
        <v>5017</v>
      </c>
      <c r="C5020" s="327" t="s">
        <v>1049</v>
      </c>
      <c r="D5020" s="327" t="s">
        <v>1045</v>
      </c>
      <c r="E5020" s="327" t="s">
        <v>5067</v>
      </c>
      <c r="F5020" s="327" t="s">
        <v>4971</v>
      </c>
      <c r="G5020" s="409">
        <v>307613140104</v>
      </c>
      <c r="H5020" s="327" t="s">
        <v>4627</v>
      </c>
      <c r="I5020" s="327" t="s">
        <v>5411</v>
      </c>
      <c r="K5020" s="421">
        <v>0.45019999999999999</v>
      </c>
      <c r="L5020" s="421">
        <v>0.45019999999999999</v>
      </c>
      <c r="M5020" s="421">
        <v>0.40688299999999999</v>
      </c>
      <c r="N5020" s="411">
        <v>9.6217236783651696</v>
      </c>
    </row>
    <row r="5021" spans="1:14" s="327" customFormat="1">
      <c r="A5021" s="103">
        <v>5018</v>
      </c>
      <c r="C5021" s="327" t="s">
        <v>1049</v>
      </c>
      <c r="D5021" s="327" t="s">
        <v>1049</v>
      </c>
      <c r="E5021" s="327" t="s">
        <v>3482</v>
      </c>
      <c r="F5021" s="327" t="s">
        <v>2196</v>
      </c>
      <c r="G5021" s="409">
        <v>307116540105</v>
      </c>
      <c r="H5021" s="327" t="s">
        <v>8617</v>
      </c>
      <c r="I5021" s="327" t="s">
        <v>5411</v>
      </c>
      <c r="K5021" s="421">
        <v>1.6639999999999999</v>
      </c>
      <c r="L5021" s="421">
        <v>1.6639999999999999</v>
      </c>
      <c r="M5021" s="421">
        <v>1.5038670000000001</v>
      </c>
      <c r="N5021" s="411">
        <v>9.6233774038461473</v>
      </c>
    </row>
    <row r="5022" spans="1:14" s="327" customFormat="1">
      <c r="A5022" s="103">
        <v>5019</v>
      </c>
      <c r="C5022" s="327" t="s">
        <v>1381</v>
      </c>
      <c r="D5022" s="327" t="s">
        <v>1032</v>
      </c>
      <c r="E5022" s="327" t="s">
        <v>4888</v>
      </c>
      <c r="F5022" s="327" t="s">
        <v>3732</v>
      </c>
      <c r="G5022" s="409">
        <v>305621240302</v>
      </c>
      <c r="H5022" s="327" t="s">
        <v>8618</v>
      </c>
      <c r="I5022" s="327" t="s">
        <v>5411</v>
      </c>
      <c r="K5022" s="421">
        <v>0.59</v>
      </c>
      <c r="L5022" s="421">
        <v>0.59</v>
      </c>
      <c r="M5022" s="421">
        <v>0.53321300000000005</v>
      </c>
      <c r="N5022" s="411">
        <v>9.6249152542372745</v>
      </c>
    </row>
    <row r="5023" spans="1:14" s="327" customFormat="1">
      <c r="A5023" s="103">
        <v>5020</v>
      </c>
      <c r="C5023" s="327" t="s">
        <v>1041</v>
      </c>
      <c r="D5023" s="327" t="s">
        <v>1037</v>
      </c>
      <c r="E5023" s="327" t="s">
        <v>1037</v>
      </c>
      <c r="F5023" s="327" t="s">
        <v>5355</v>
      </c>
      <c r="G5023" s="409">
        <v>306311240103</v>
      </c>
      <c r="H5023" s="327" t="s">
        <v>8619</v>
      </c>
      <c r="I5023" s="327" t="s">
        <v>5411</v>
      </c>
      <c r="K5023" s="421">
        <v>0.74780000000000002</v>
      </c>
      <c r="L5023" s="421">
        <v>0.74780000000000002</v>
      </c>
      <c r="M5023" s="421">
        <v>0.675813</v>
      </c>
      <c r="N5023" s="411">
        <v>9.6265044129446409</v>
      </c>
    </row>
    <row r="5024" spans="1:14" s="327" customFormat="1">
      <c r="A5024" s="103">
        <v>5021</v>
      </c>
      <c r="C5024" s="327" t="s">
        <v>1049</v>
      </c>
      <c r="D5024" s="327" t="s">
        <v>1045</v>
      </c>
      <c r="E5024" s="327" t="s">
        <v>4680</v>
      </c>
      <c r="F5024" s="327" t="s">
        <v>4854</v>
      </c>
      <c r="G5024" s="409">
        <v>307612240202</v>
      </c>
      <c r="H5024" s="327" t="s">
        <v>8620</v>
      </c>
      <c r="I5024" s="327" t="s">
        <v>5411</v>
      </c>
      <c r="K5024" s="421">
        <v>0.42459999999999998</v>
      </c>
      <c r="L5024" s="421">
        <v>0.42459999999999998</v>
      </c>
      <c r="M5024" s="421">
        <v>0.383689</v>
      </c>
      <c r="N5024" s="411">
        <v>9.6351860574658446</v>
      </c>
    </row>
    <row r="5025" spans="1:14" s="327" customFormat="1">
      <c r="A5025" s="103">
        <v>5022</v>
      </c>
      <c r="C5025" s="327" t="s">
        <v>1041</v>
      </c>
      <c r="D5025" s="327" t="s">
        <v>1039</v>
      </c>
      <c r="E5025" s="327" t="s">
        <v>3293</v>
      </c>
      <c r="F5025" s="327" t="s">
        <v>4326</v>
      </c>
      <c r="G5025" s="409">
        <v>306221340202</v>
      </c>
      <c r="H5025" s="327" t="s">
        <v>8621</v>
      </c>
      <c r="I5025" s="327" t="s">
        <v>5411</v>
      </c>
      <c r="K5025" s="421">
        <v>0.40660000000000002</v>
      </c>
      <c r="L5025" s="421">
        <v>0.40660000000000002</v>
      </c>
      <c r="M5025" s="421">
        <v>0.36741299999999999</v>
      </c>
      <c r="N5025" s="411">
        <v>9.6377274963108768</v>
      </c>
    </row>
    <row r="5026" spans="1:14" s="327" customFormat="1">
      <c r="A5026" s="103">
        <v>5023</v>
      </c>
      <c r="C5026" s="327" t="s">
        <v>1041</v>
      </c>
      <c r="D5026" s="327" t="s">
        <v>1036</v>
      </c>
      <c r="E5026" s="327" t="s">
        <v>1036</v>
      </c>
      <c r="F5026" s="327" t="s">
        <v>8622</v>
      </c>
      <c r="G5026" s="409">
        <v>306411440102</v>
      </c>
      <c r="H5026" s="327" t="s">
        <v>8623</v>
      </c>
      <c r="I5026" s="327" t="s">
        <v>5411</v>
      </c>
      <c r="K5026" s="421">
        <v>0.96079999999999999</v>
      </c>
      <c r="L5026" s="421">
        <v>0.96079999999999999</v>
      </c>
      <c r="M5026" s="421">
        <v>0.86815399999999998</v>
      </c>
      <c r="N5026" s="411">
        <v>9.6425895087427147</v>
      </c>
    </row>
    <row r="5027" spans="1:14" s="327" customFormat="1">
      <c r="A5027" s="103">
        <v>5024</v>
      </c>
      <c r="C5027" s="327" t="s">
        <v>3869</v>
      </c>
      <c r="D5027" s="327" t="s">
        <v>1055</v>
      </c>
      <c r="E5027" s="327" t="s">
        <v>1055</v>
      </c>
      <c r="F5027" s="327" t="s">
        <v>4525</v>
      </c>
      <c r="G5027" s="409">
        <v>308511340503</v>
      </c>
      <c r="H5027" s="327" t="s">
        <v>8624</v>
      </c>
      <c r="I5027" s="327" t="s">
        <v>5411</v>
      </c>
      <c r="K5027" s="421">
        <v>0.47059800000000002</v>
      </c>
      <c r="L5027" s="421">
        <v>0.47059800000000002</v>
      </c>
      <c r="M5027" s="421">
        <v>0.42515999999999998</v>
      </c>
      <c r="N5027" s="411">
        <v>9.6553746509759986</v>
      </c>
    </row>
    <row r="5028" spans="1:14" s="327" customFormat="1">
      <c r="A5028" s="103">
        <v>5025</v>
      </c>
      <c r="C5028" s="327" t="s">
        <v>1041</v>
      </c>
      <c r="D5028" s="327" t="s">
        <v>1039</v>
      </c>
      <c r="E5028" s="327" t="s">
        <v>4118</v>
      </c>
      <c r="F5028" s="327" t="s">
        <v>3023</v>
      </c>
      <c r="G5028" s="409">
        <v>306231340402</v>
      </c>
      <c r="H5028" s="327" t="s">
        <v>8625</v>
      </c>
      <c r="I5028" s="327" t="s">
        <v>5444</v>
      </c>
      <c r="K5028" s="421">
        <v>0.4466</v>
      </c>
      <c r="L5028" s="421">
        <v>0.4466</v>
      </c>
      <c r="M5028" s="421">
        <v>0.40347499999999997</v>
      </c>
      <c r="N5028" s="411">
        <v>9.6562919838781962</v>
      </c>
    </row>
    <row r="5029" spans="1:14" s="327" customFormat="1">
      <c r="A5029" s="103">
        <v>5026</v>
      </c>
      <c r="C5029" s="327" t="s">
        <v>1049</v>
      </c>
      <c r="D5029" s="327" t="s">
        <v>1045</v>
      </c>
      <c r="E5029" s="327" t="s">
        <v>5187</v>
      </c>
      <c r="F5029" s="327" t="s">
        <v>4523</v>
      </c>
      <c r="G5029" s="409">
        <v>307611140104</v>
      </c>
      <c r="H5029" s="327" t="s">
        <v>8626</v>
      </c>
      <c r="I5029" s="327" t="s">
        <v>5411</v>
      </c>
      <c r="K5029" s="421">
        <v>0.80881999999999998</v>
      </c>
      <c r="L5029" s="421">
        <v>0.80881999999999998</v>
      </c>
      <c r="M5029" s="421">
        <v>0.73069300000000004</v>
      </c>
      <c r="N5029" s="411">
        <v>9.659380331841442</v>
      </c>
    </row>
    <row r="5030" spans="1:14" s="327" customFormat="1">
      <c r="A5030" s="103">
        <v>5027</v>
      </c>
      <c r="C5030" s="327" t="s">
        <v>5408</v>
      </c>
      <c r="D5030" s="327" t="s">
        <v>1021</v>
      </c>
      <c r="E5030" s="327" t="s">
        <v>1021</v>
      </c>
      <c r="F5030" s="327" t="s">
        <v>4037</v>
      </c>
      <c r="G5030" s="409">
        <v>304421340103</v>
      </c>
      <c r="H5030" s="327" t="s">
        <v>8627</v>
      </c>
      <c r="I5030" s="327" t="s">
        <v>5411</v>
      </c>
      <c r="K5030" s="421">
        <v>0.57871300000000003</v>
      </c>
      <c r="L5030" s="421">
        <v>0.57871300000000003</v>
      </c>
      <c r="M5030" s="421">
        <v>0.52281100000000003</v>
      </c>
      <c r="N5030" s="411">
        <v>9.65971042641171</v>
      </c>
    </row>
    <row r="5031" spans="1:14" s="327" customFormat="1">
      <c r="A5031" s="103">
        <v>5028</v>
      </c>
      <c r="C5031" s="327" t="s">
        <v>3869</v>
      </c>
      <c r="D5031" s="327" t="s">
        <v>1054</v>
      </c>
      <c r="E5031" s="327" t="s">
        <v>4344</v>
      </c>
      <c r="F5031" s="327" t="s">
        <v>5171</v>
      </c>
      <c r="G5031" s="409">
        <v>308223440102</v>
      </c>
      <c r="H5031" s="327" t="s">
        <v>8628</v>
      </c>
      <c r="I5031" s="327" t="s">
        <v>5411</v>
      </c>
      <c r="K5031" s="421">
        <v>0.95860000000000001</v>
      </c>
      <c r="L5031" s="421">
        <v>0.95860000000000001</v>
      </c>
      <c r="M5031" s="421">
        <v>0.86598900000000001</v>
      </c>
      <c r="N5031" s="411">
        <v>9.6610682244940538</v>
      </c>
    </row>
    <row r="5032" spans="1:14" s="327" customFormat="1">
      <c r="A5032" s="103">
        <v>5029</v>
      </c>
      <c r="C5032" s="327" t="s">
        <v>1049</v>
      </c>
      <c r="D5032" s="327" t="s">
        <v>1048</v>
      </c>
      <c r="E5032" s="327" t="s">
        <v>5140</v>
      </c>
      <c r="F5032" s="327" t="s">
        <v>4944</v>
      </c>
      <c r="G5032" s="409">
        <v>307222240402</v>
      </c>
      <c r="H5032" s="327" t="s">
        <v>8629</v>
      </c>
      <c r="I5032" s="327" t="s">
        <v>5411</v>
      </c>
      <c r="K5032" s="421">
        <v>1.1639999999999999</v>
      </c>
      <c r="L5032" s="421">
        <v>1.1639999999999999</v>
      </c>
      <c r="M5032" s="421">
        <v>1.051512</v>
      </c>
      <c r="N5032" s="411">
        <v>9.66391752577319</v>
      </c>
    </row>
    <row r="5033" spans="1:14" s="327" customFormat="1">
      <c r="A5033" s="103">
        <v>5030</v>
      </c>
      <c r="C5033" s="327" t="s">
        <v>1041</v>
      </c>
      <c r="D5033" s="327" t="s">
        <v>1038</v>
      </c>
      <c r="E5033" s="327" t="s">
        <v>3029</v>
      </c>
      <c r="F5033" s="327" t="s">
        <v>3017</v>
      </c>
      <c r="G5033" s="409">
        <v>306512240503</v>
      </c>
      <c r="H5033" s="327" t="s">
        <v>7756</v>
      </c>
      <c r="I5033" s="327" t="s">
        <v>5411</v>
      </c>
      <c r="K5033" s="421">
        <v>0.1462</v>
      </c>
      <c r="L5033" s="421">
        <v>0.1462</v>
      </c>
      <c r="M5033" s="421">
        <v>0.13207099999999999</v>
      </c>
      <c r="N5033" s="411">
        <v>9.6641586867305076</v>
      </c>
    </row>
    <row r="5034" spans="1:14" s="327" customFormat="1">
      <c r="A5034" s="103">
        <v>5031</v>
      </c>
      <c r="C5034" s="327" t="s">
        <v>1049</v>
      </c>
      <c r="D5034" s="327" t="s">
        <v>1047</v>
      </c>
      <c r="E5034" s="327" t="s">
        <v>1047</v>
      </c>
      <c r="F5034" s="327" t="s">
        <v>4415</v>
      </c>
      <c r="G5034" s="409">
        <v>307311440301</v>
      </c>
      <c r="H5034" s="327" t="s">
        <v>8630</v>
      </c>
      <c r="I5034" s="327" t="s">
        <v>5444</v>
      </c>
      <c r="K5034" s="421">
        <v>0.4088</v>
      </c>
      <c r="L5034" s="421">
        <v>0.4088</v>
      </c>
      <c r="M5034" s="421">
        <v>0.369259</v>
      </c>
      <c r="N5034" s="411">
        <v>9.6724559686888441</v>
      </c>
    </row>
    <row r="5035" spans="1:14" s="327" customFormat="1">
      <c r="A5035" s="103">
        <v>5032</v>
      </c>
      <c r="C5035" s="327" t="s">
        <v>1381</v>
      </c>
      <c r="D5035" s="327" t="s">
        <v>1031</v>
      </c>
      <c r="E5035" s="327" t="s">
        <v>5239</v>
      </c>
      <c r="F5035" s="327" t="s">
        <v>3660</v>
      </c>
      <c r="G5035" s="409">
        <v>305112140303</v>
      </c>
      <c r="H5035" s="327" t="s">
        <v>6745</v>
      </c>
      <c r="I5035" s="327" t="s">
        <v>5411</v>
      </c>
      <c r="K5035" s="421">
        <v>0.68240000000000001</v>
      </c>
      <c r="L5035" s="421">
        <v>0.68240000000000001</v>
      </c>
      <c r="M5035" s="421">
        <v>0.61637799999999998</v>
      </c>
      <c r="N5035" s="411">
        <v>9.6749706916764389</v>
      </c>
    </row>
    <row r="5036" spans="1:14" s="327" customFormat="1">
      <c r="A5036" s="103">
        <v>5033</v>
      </c>
      <c r="C5036" s="327" t="s">
        <v>1041</v>
      </c>
      <c r="D5036" s="327" t="s">
        <v>1036</v>
      </c>
      <c r="E5036" s="327" t="s">
        <v>3216</v>
      </c>
      <c r="F5036" s="327" t="s">
        <v>4626</v>
      </c>
      <c r="G5036" s="409">
        <v>306412140203</v>
      </c>
      <c r="H5036" s="327" t="s">
        <v>8631</v>
      </c>
      <c r="I5036" s="327" t="s">
        <v>5411</v>
      </c>
      <c r="K5036" s="421">
        <v>0.94979999999999998</v>
      </c>
      <c r="L5036" s="421">
        <v>0.94979999999999998</v>
      </c>
      <c r="M5036" s="421">
        <v>0.85789700000000002</v>
      </c>
      <c r="N5036" s="411">
        <v>9.6760370604337709</v>
      </c>
    </row>
    <row r="5037" spans="1:14" s="327" customFormat="1">
      <c r="A5037" s="103">
        <v>5034</v>
      </c>
      <c r="C5037" s="327" t="s">
        <v>3869</v>
      </c>
      <c r="D5037" s="327" t="s">
        <v>1054</v>
      </c>
      <c r="E5037" s="327" t="s">
        <v>4857</v>
      </c>
      <c r="F5037" s="327" t="s">
        <v>8632</v>
      </c>
      <c r="G5037" s="409">
        <v>308235240802</v>
      </c>
      <c r="H5037" s="327" t="s">
        <v>8254</v>
      </c>
      <c r="I5037" s="327" t="s">
        <v>5411</v>
      </c>
      <c r="K5037" s="421">
        <v>0.68679999999999997</v>
      </c>
      <c r="L5037" s="421">
        <v>0.68679999999999997</v>
      </c>
      <c r="M5037" s="421">
        <v>0.62032200000000004</v>
      </c>
      <c r="N5037" s="411">
        <v>9.6793826441467576</v>
      </c>
    </row>
    <row r="5038" spans="1:14" s="327" customFormat="1">
      <c r="A5038" s="103">
        <v>5035</v>
      </c>
      <c r="C5038" s="327" t="s">
        <v>1381</v>
      </c>
      <c r="D5038" s="327" t="s">
        <v>3526</v>
      </c>
      <c r="E5038" s="327" t="s">
        <v>4760</v>
      </c>
      <c r="F5038" s="327" t="s">
        <v>4467</v>
      </c>
      <c r="G5038" s="409" t="s">
        <v>8633</v>
      </c>
      <c r="H5038" s="327" t="s">
        <v>5514</v>
      </c>
      <c r="I5038" s="327" t="s">
        <v>5411</v>
      </c>
      <c r="K5038" s="421">
        <v>0.42987999999999998</v>
      </c>
      <c r="L5038" s="421">
        <v>0.42987999999999998</v>
      </c>
      <c r="M5038" s="421">
        <v>0.388262</v>
      </c>
      <c r="N5038" s="411">
        <v>9.6813064110914659</v>
      </c>
    </row>
    <row r="5039" spans="1:14" s="327" customFormat="1">
      <c r="A5039" s="103">
        <v>5036</v>
      </c>
      <c r="C5039" s="327" t="s">
        <v>1381</v>
      </c>
      <c r="D5039" s="327" t="s">
        <v>1029</v>
      </c>
      <c r="E5039" s="327" t="s">
        <v>4464</v>
      </c>
      <c r="F5039" s="327" t="s">
        <v>8269</v>
      </c>
      <c r="G5039" s="409">
        <v>305721340102</v>
      </c>
      <c r="H5039" s="327" t="s">
        <v>8236</v>
      </c>
      <c r="I5039" s="327" t="s">
        <v>5411</v>
      </c>
      <c r="K5039" s="421">
        <v>0.40160000000000001</v>
      </c>
      <c r="L5039" s="421">
        <v>0.40160000000000001</v>
      </c>
      <c r="M5039" s="421">
        <v>0.36270799999999997</v>
      </c>
      <c r="N5039" s="411">
        <v>9.6842629482071807</v>
      </c>
    </row>
    <row r="5040" spans="1:14" s="327" customFormat="1">
      <c r="A5040" s="103">
        <v>5037</v>
      </c>
      <c r="C5040" s="327" t="s">
        <v>1049</v>
      </c>
      <c r="D5040" s="327" t="s">
        <v>1045</v>
      </c>
      <c r="E5040" s="327" t="s">
        <v>5187</v>
      </c>
      <c r="F5040" s="327" t="s">
        <v>8634</v>
      </c>
      <c r="G5040" s="409">
        <v>307611140301</v>
      </c>
      <c r="H5040" s="327" t="s">
        <v>8635</v>
      </c>
      <c r="I5040" s="327" t="s">
        <v>5411</v>
      </c>
      <c r="K5040" s="421">
        <v>0.73499999999999999</v>
      </c>
      <c r="L5040" s="421">
        <v>0.73499999999999999</v>
      </c>
      <c r="M5040" s="421">
        <v>0.66380399999999995</v>
      </c>
      <c r="N5040" s="411">
        <v>9.6865306122449031</v>
      </c>
    </row>
    <row r="5041" spans="1:14" s="327" customFormat="1">
      <c r="A5041" s="103">
        <v>5038</v>
      </c>
      <c r="C5041" s="327" t="s">
        <v>1041</v>
      </c>
      <c r="D5041" s="327" t="s">
        <v>1039</v>
      </c>
      <c r="E5041" s="327" t="s">
        <v>3293</v>
      </c>
      <c r="F5041" s="327" t="s">
        <v>5585</v>
      </c>
      <c r="G5041" s="409">
        <v>306221440101</v>
      </c>
      <c r="H5041" s="327" t="s">
        <v>8636</v>
      </c>
      <c r="I5041" s="327" t="s">
        <v>5411</v>
      </c>
      <c r="K5041" s="421">
        <v>0.89300000000000002</v>
      </c>
      <c r="L5041" s="421">
        <v>0.89300000000000002</v>
      </c>
      <c r="M5041" s="421">
        <v>0.80647400000000002</v>
      </c>
      <c r="N5041" s="411">
        <v>9.6893617021276572</v>
      </c>
    </row>
    <row r="5042" spans="1:14" s="327" customFormat="1">
      <c r="A5042" s="103">
        <v>5039</v>
      </c>
      <c r="C5042" s="327" t="s">
        <v>1381</v>
      </c>
      <c r="D5042" s="327" t="s">
        <v>1027</v>
      </c>
      <c r="E5042" s="327" t="s">
        <v>3644</v>
      </c>
      <c r="F5042" s="327" t="s">
        <v>4330</v>
      </c>
      <c r="G5042" s="409">
        <v>305411340303</v>
      </c>
      <c r="H5042" s="327" t="s">
        <v>8637</v>
      </c>
      <c r="I5042" s="327" t="s">
        <v>5411</v>
      </c>
      <c r="K5042" s="421">
        <v>0.45555800000000002</v>
      </c>
      <c r="L5042" s="421">
        <v>0.45555800000000002</v>
      </c>
      <c r="M5042" s="421">
        <v>0.41140900000000002</v>
      </c>
      <c r="N5042" s="411">
        <v>9.6911919009215062</v>
      </c>
    </row>
    <row r="5043" spans="1:14" s="327" customFormat="1">
      <c r="A5043" s="103">
        <v>5040</v>
      </c>
      <c r="C5043" s="327" t="s">
        <v>3869</v>
      </c>
      <c r="D5043" s="327" t="s">
        <v>1056</v>
      </c>
      <c r="E5043" s="327" t="s">
        <v>5038</v>
      </c>
      <c r="F5043" s="327" t="s">
        <v>4639</v>
      </c>
      <c r="G5043" s="409">
        <v>308334340103</v>
      </c>
      <c r="H5043" s="327" t="s">
        <v>8638</v>
      </c>
      <c r="I5043" s="327" t="s">
        <v>5411</v>
      </c>
      <c r="K5043" s="421">
        <v>1.8358399999999999</v>
      </c>
      <c r="L5043" s="421">
        <v>1.8358399999999999</v>
      </c>
      <c r="M5043" s="421">
        <v>1.657842</v>
      </c>
      <c r="N5043" s="411">
        <v>9.6957251176573056</v>
      </c>
    </row>
    <row r="5044" spans="1:14" s="327" customFormat="1">
      <c r="A5044" s="103">
        <v>5041</v>
      </c>
      <c r="C5044" s="327" t="s">
        <v>3869</v>
      </c>
      <c r="D5044" s="327" t="s">
        <v>1054</v>
      </c>
      <c r="E5044" s="327" t="s">
        <v>4344</v>
      </c>
      <c r="F5044" s="327" t="s">
        <v>5236</v>
      </c>
      <c r="G5044" s="409">
        <v>308223340106</v>
      </c>
      <c r="H5044" s="327" t="s">
        <v>8639</v>
      </c>
      <c r="I5044" s="327" t="s">
        <v>5411</v>
      </c>
      <c r="K5044" s="421">
        <v>1.4696</v>
      </c>
      <c r="L5044" s="421">
        <v>1.4696</v>
      </c>
      <c r="M5044" s="421">
        <v>1.3270930000000001</v>
      </c>
      <c r="N5044" s="411">
        <v>9.696992378878603</v>
      </c>
    </row>
    <row r="5045" spans="1:14" s="327" customFormat="1">
      <c r="A5045" s="103">
        <v>5042</v>
      </c>
      <c r="C5045" s="327" t="s">
        <v>1049</v>
      </c>
      <c r="D5045" s="327" t="s">
        <v>1045</v>
      </c>
      <c r="E5045" s="327" t="s">
        <v>5067</v>
      </c>
      <c r="F5045" s="327" t="s">
        <v>8473</v>
      </c>
      <c r="G5045" s="409">
        <v>307613140402</v>
      </c>
      <c r="H5045" s="327" t="s">
        <v>8640</v>
      </c>
      <c r="I5045" s="327" t="s">
        <v>5411</v>
      </c>
      <c r="K5045" s="421">
        <v>5.6340000000000001E-2</v>
      </c>
      <c r="L5045" s="421">
        <v>5.6340000000000001E-2</v>
      </c>
      <c r="M5045" s="421">
        <v>5.0875999999999998E-2</v>
      </c>
      <c r="N5045" s="411">
        <v>9.6982605608803762</v>
      </c>
    </row>
    <row r="5046" spans="1:14" s="327" customFormat="1">
      <c r="A5046" s="103">
        <v>5043</v>
      </c>
      <c r="C5046" s="327" t="s">
        <v>1381</v>
      </c>
      <c r="D5046" s="327" t="s">
        <v>1030</v>
      </c>
      <c r="E5046" s="327" t="s">
        <v>3808</v>
      </c>
      <c r="F5046" s="327" t="s">
        <v>3104</v>
      </c>
      <c r="G5046" s="409">
        <v>305213240205</v>
      </c>
      <c r="H5046" s="327" t="s">
        <v>8641</v>
      </c>
      <c r="I5046" s="327" t="s">
        <v>5411</v>
      </c>
      <c r="K5046" s="421">
        <v>1.2678</v>
      </c>
      <c r="L5046" s="421">
        <v>1.2678</v>
      </c>
      <c r="M5046" s="421">
        <v>1.144838</v>
      </c>
      <c r="N5046" s="411">
        <v>9.6988483988010739</v>
      </c>
    </row>
    <row r="5047" spans="1:14" s="327" customFormat="1">
      <c r="A5047" s="103">
        <v>5044</v>
      </c>
      <c r="C5047" s="327" t="s">
        <v>1381</v>
      </c>
      <c r="D5047" s="327" t="s">
        <v>1027</v>
      </c>
      <c r="E5047" s="327" t="s">
        <v>3853</v>
      </c>
      <c r="F5047" s="327" t="s">
        <v>3457</v>
      </c>
      <c r="G5047" s="409">
        <v>305431140101</v>
      </c>
      <c r="H5047" s="327" t="s">
        <v>8642</v>
      </c>
      <c r="I5047" s="327" t="s">
        <v>5411</v>
      </c>
      <c r="K5047" s="421">
        <v>0.28338000000000002</v>
      </c>
      <c r="L5047" s="421">
        <v>0.28338000000000002</v>
      </c>
      <c r="M5047" s="421">
        <v>0.25588699999999998</v>
      </c>
      <c r="N5047" s="411">
        <v>9.7018138189004315</v>
      </c>
    </row>
    <row r="5048" spans="1:14" s="327" customFormat="1">
      <c r="A5048" s="103">
        <v>5045</v>
      </c>
      <c r="C5048" s="327" t="s">
        <v>1041</v>
      </c>
      <c r="D5048" s="327" t="s">
        <v>1037</v>
      </c>
      <c r="E5048" s="327" t="s">
        <v>3312</v>
      </c>
      <c r="F5048" s="327" t="s">
        <v>3302</v>
      </c>
      <c r="G5048" s="409">
        <v>306321340603</v>
      </c>
      <c r="H5048" s="327" t="s">
        <v>8643</v>
      </c>
      <c r="I5048" s="327" t="s">
        <v>5411</v>
      </c>
      <c r="K5048" s="421">
        <v>0.87160000000000004</v>
      </c>
      <c r="L5048" s="421">
        <v>0.87160000000000004</v>
      </c>
      <c r="M5048" s="421">
        <v>0.78700999999999999</v>
      </c>
      <c r="N5048" s="411">
        <v>9.7051399724644405</v>
      </c>
    </row>
    <row r="5049" spans="1:14" s="327" customFormat="1">
      <c r="A5049" s="103">
        <v>5046</v>
      </c>
      <c r="C5049" s="327" t="s">
        <v>5408</v>
      </c>
      <c r="D5049" s="327" t="s">
        <v>1017</v>
      </c>
      <c r="E5049" s="327" t="s">
        <v>1017</v>
      </c>
      <c r="F5049" s="327" t="s">
        <v>2303</v>
      </c>
      <c r="G5049" s="409">
        <v>304312240305</v>
      </c>
      <c r="H5049" s="327" t="s">
        <v>8644</v>
      </c>
      <c r="I5049" s="327" t="s">
        <v>5411</v>
      </c>
      <c r="K5049" s="421">
        <v>0.50790000000000002</v>
      </c>
      <c r="L5049" s="421">
        <v>0.50790000000000002</v>
      </c>
      <c r="M5049" s="421">
        <v>0.458588</v>
      </c>
      <c r="N5049" s="411">
        <v>9.708997834219339</v>
      </c>
    </row>
    <row r="5050" spans="1:14" s="327" customFormat="1">
      <c r="A5050" s="103">
        <v>5047</v>
      </c>
      <c r="C5050" s="327" t="s">
        <v>1381</v>
      </c>
      <c r="D5050" s="327" t="s">
        <v>1031</v>
      </c>
      <c r="E5050" s="327" t="s">
        <v>5239</v>
      </c>
      <c r="F5050" s="327" t="s">
        <v>3511</v>
      </c>
      <c r="G5050" s="409">
        <v>305112140202</v>
      </c>
      <c r="H5050" s="327" t="s">
        <v>8645</v>
      </c>
      <c r="I5050" s="327" t="s">
        <v>5411</v>
      </c>
      <c r="K5050" s="421">
        <v>1.3735999999999999</v>
      </c>
      <c r="L5050" s="421">
        <v>1.3735999999999999</v>
      </c>
      <c r="M5050" s="421">
        <v>1.2401930000000001</v>
      </c>
      <c r="N5050" s="411">
        <v>9.7122160745486195</v>
      </c>
    </row>
    <row r="5051" spans="1:14" s="327" customFormat="1">
      <c r="A5051" s="103">
        <v>5048</v>
      </c>
      <c r="C5051" s="327" t="s">
        <v>3869</v>
      </c>
      <c r="D5051" s="327" t="s">
        <v>1056</v>
      </c>
      <c r="E5051" s="327" t="s">
        <v>5038</v>
      </c>
      <c r="F5051" s="327" t="s">
        <v>4946</v>
      </c>
      <c r="G5051" s="409">
        <v>308334140204</v>
      </c>
      <c r="H5051" s="327" t="s">
        <v>8646</v>
      </c>
      <c r="I5051" s="327" t="s">
        <v>5411</v>
      </c>
      <c r="K5051" s="421">
        <v>2.0308000000000002</v>
      </c>
      <c r="L5051" s="421">
        <v>2.0308000000000002</v>
      </c>
      <c r="M5051" s="421">
        <v>1.8335250000000001</v>
      </c>
      <c r="N5051" s="411">
        <v>9.714152058302151</v>
      </c>
    </row>
    <row r="5052" spans="1:14" s="327" customFormat="1">
      <c r="A5052" s="103">
        <v>5049</v>
      </c>
      <c r="C5052" s="327" t="s">
        <v>1041</v>
      </c>
      <c r="D5052" s="327" t="s">
        <v>1041</v>
      </c>
      <c r="E5052" s="327" t="s">
        <v>3175</v>
      </c>
      <c r="F5052" s="327" t="s">
        <v>5285</v>
      </c>
      <c r="G5052" s="409">
        <v>306112340306</v>
      </c>
      <c r="H5052" s="327" t="s">
        <v>8647</v>
      </c>
      <c r="I5052" s="327" t="s">
        <v>5411</v>
      </c>
      <c r="K5052" s="421">
        <v>0.37659999999999999</v>
      </c>
      <c r="L5052" s="421">
        <v>0.37659999999999999</v>
      </c>
      <c r="M5052" s="421">
        <v>0.33999099999999999</v>
      </c>
      <c r="N5052" s="411">
        <v>9.7209240573552851</v>
      </c>
    </row>
    <row r="5053" spans="1:14" s="327" customFormat="1">
      <c r="A5053" s="103">
        <v>5050</v>
      </c>
      <c r="C5053" s="327" t="s">
        <v>1041</v>
      </c>
      <c r="D5053" s="327" t="s">
        <v>1036</v>
      </c>
      <c r="E5053" s="327" t="s">
        <v>3216</v>
      </c>
      <c r="F5053" s="327" t="s">
        <v>8339</v>
      </c>
      <c r="G5053" s="409">
        <v>306412140302</v>
      </c>
      <c r="H5053" s="327" t="s">
        <v>8648</v>
      </c>
      <c r="I5053" s="327" t="s">
        <v>5411</v>
      </c>
      <c r="K5053" s="421">
        <v>1.113</v>
      </c>
      <c r="L5053" s="421">
        <v>1.113</v>
      </c>
      <c r="M5053" s="421">
        <v>1.004769</v>
      </c>
      <c r="N5053" s="411">
        <v>9.7242587601078139</v>
      </c>
    </row>
    <row r="5054" spans="1:14" s="327" customFormat="1">
      <c r="A5054" s="103">
        <v>5051</v>
      </c>
      <c r="C5054" s="327" t="s">
        <v>3869</v>
      </c>
      <c r="D5054" s="327" t="s">
        <v>1055</v>
      </c>
      <c r="E5054" s="327" t="s">
        <v>4206</v>
      </c>
      <c r="F5054" s="327" t="s">
        <v>3623</v>
      </c>
      <c r="G5054" s="409">
        <v>308521240102</v>
      </c>
      <c r="H5054" s="327" t="s">
        <v>8649</v>
      </c>
      <c r="I5054" s="327" t="s">
        <v>5444</v>
      </c>
      <c r="K5054" s="421">
        <v>0.17247399999999999</v>
      </c>
      <c r="L5054" s="421">
        <v>0.17247399999999999</v>
      </c>
      <c r="M5054" s="421">
        <v>0.15570000000000001</v>
      </c>
      <c r="N5054" s="411">
        <v>9.7255238470725942</v>
      </c>
    </row>
    <row r="5055" spans="1:14" s="327" customFormat="1">
      <c r="A5055" s="103">
        <v>5052</v>
      </c>
      <c r="C5055" s="327" t="s">
        <v>3869</v>
      </c>
      <c r="D5055" s="327" t="s">
        <v>1054</v>
      </c>
      <c r="E5055" s="327" t="s">
        <v>4344</v>
      </c>
      <c r="F5055" s="327" t="s">
        <v>5236</v>
      </c>
      <c r="G5055" s="409">
        <v>308223340104</v>
      </c>
      <c r="H5055" s="327" t="s">
        <v>8650</v>
      </c>
      <c r="I5055" s="327" t="s">
        <v>5411</v>
      </c>
      <c r="K5055" s="421">
        <v>1.2444</v>
      </c>
      <c r="L5055" s="421">
        <v>1.2444</v>
      </c>
      <c r="M5055" s="421">
        <v>1.1233599999999999</v>
      </c>
      <c r="N5055" s="411">
        <v>9.7267759562841558</v>
      </c>
    </row>
    <row r="5056" spans="1:14" s="327" customFormat="1">
      <c r="A5056" s="103">
        <v>5053</v>
      </c>
      <c r="C5056" s="327" t="s">
        <v>1041</v>
      </c>
      <c r="D5056" s="327" t="s">
        <v>1037</v>
      </c>
      <c r="E5056" s="327" t="s">
        <v>1037</v>
      </c>
      <c r="F5056" s="327" t="s">
        <v>8651</v>
      </c>
      <c r="G5056" s="409">
        <v>306311340301</v>
      </c>
      <c r="H5056" s="327" t="s">
        <v>8652</v>
      </c>
      <c r="I5056" s="327" t="s">
        <v>5411</v>
      </c>
      <c r="K5056" s="421">
        <v>0.88480000000000003</v>
      </c>
      <c r="L5056" s="421">
        <v>0.88480000000000003</v>
      </c>
      <c r="M5056" s="421">
        <v>0.79871700000000001</v>
      </c>
      <c r="N5056" s="411">
        <v>9.7290913200723352</v>
      </c>
    </row>
    <row r="5057" spans="1:14" s="327" customFormat="1">
      <c r="A5057" s="103">
        <v>5054</v>
      </c>
      <c r="C5057" s="327" t="s">
        <v>3869</v>
      </c>
      <c r="D5057" s="327" t="s">
        <v>1054</v>
      </c>
      <c r="E5057" s="327" t="s">
        <v>4344</v>
      </c>
      <c r="F5057" s="327" t="s">
        <v>8436</v>
      </c>
      <c r="G5057" s="409">
        <v>308223340404</v>
      </c>
      <c r="H5057" s="327" t="s">
        <v>8578</v>
      </c>
      <c r="I5057" s="327" t="s">
        <v>5411</v>
      </c>
      <c r="K5057" s="421">
        <v>1.0449999999999999</v>
      </c>
      <c r="L5057" s="421">
        <v>1.0449999999999999</v>
      </c>
      <c r="M5057" s="421">
        <v>0.94332300000000002</v>
      </c>
      <c r="N5057" s="411">
        <v>9.7298564593301364</v>
      </c>
    </row>
    <row r="5058" spans="1:14" s="327" customFormat="1">
      <c r="A5058" s="103">
        <v>5055</v>
      </c>
      <c r="C5058" s="327" t="s">
        <v>1381</v>
      </c>
      <c r="D5058" s="327" t="s">
        <v>3526</v>
      </c>
      <c r="E5058" s="327" t="s">
        <v>3527</v>
      </c>
      <c r="F5058" s="327" t="s">
        <v>3261</v>
      </c>
      <c r="G5058" s="409" t="s">
        <v>8653</v>
      </c>
      <c r="H5058" s="327" t="s">
        <v>7400</v>
      </c>
      <c r="I5058" s="327" t="s">
        <v>5411</v>
      </c>
      <c r="K5058" s="421">
        <v>0.70479999999999998</v>
      </c>
      <c r="L5058" s="421">
        <v>0.70479999999999998</v>
      </c>
      <c r="M5058" s="421">
        <v>0.63620100000000002</v>
      </c>
      <c r="N5058" s="411">
        <v>9.7331157775255353</v>
      </c>
    </row>
    <row r="5059" spans="1:14" s="327" customFormat="1">
      <c r="A5059" s="103">
        <v>5056</v>
      </c>
      <c r="C5059" s="327" t="s">
        <v>1049</v>
      </c>
      <c r="D5059" s="327" t="s">
        <v>1045</v>
      </c>
      <c r="E5059" s="327" t="s">
        <v>5113</v>
      </c>
      <c r="F5059" s="327" t="s">
        <v>4758</v>
      </c>
      <c r="G5059" s="409">
        <v>307621440501</v>
      </c>
      <c r="H5059" s="327" t="s">
        <v>8654</v>
      </c>
      <c r="I5059" s="327" t="s">
        <v>5411</v>
      </c>
      <c r="K5059" s="421">
        <v>0.62919999999999998</v>
      </c>
      <c r="L5059" s="421">
        <v>0.62919999999999998</v>
      </c>
      <c r="M5059" s="421">
        <v>0.56794999999999995</v>
      </c>
      <c r="N5059" s="411">
        <v>9.7345835982199667</v>
      </c>
    </row>
    <row r="5060" spans="1:14" s="327" customFormat="1">
      <c r="A5060" s="103">
        <v>5057</v>
      </c>
      <c r="C5060" s="327" t="s">
        <v>1381</v>
      </c>
      <c r="D5060" s="327" t="s">
        <v>1027</v>
      </c>
      <c r="E5060" s="327" t="s">
        <v>3644</v>
      </c>
      <c r="F5060" s="327" t="s">
        <v>6527</v>
      </c>
      <c r="G5060" s="409">
        <v>305411340202</v>
      </c>
      <c r="H5060" s="327" t="s">
        <v>8655</v>
      </c>
      <c r="I5060" s="327" t="s">
        <v>5411</v>
      </c>
      <c r="K5060" s="421">
        <v>0.63625600000000004</v>
      </c>
      <c r="L5060" s="421">
        <v>0.63625600000000004</v>
      </c>
      <c r="M5060" s="421">
        <v>0.57430899999999996</v>
      </c>
      <c r="N5060" s="411">
        <v>9.7361753759493155</v>
      </c>
    </row>
    <row r="5061" spans="1:14" s="327" customFormat="1">
      <c r="A5061" s="103">
        <v>5058</v>
      </c>
      <c r="C5061" s="327" t="s">
        <v>1041</v>
      </c>
      <c r="D5061" s="327" t="s">
        <v>1038</v>
      </c>
      <c r="E5061" s="327" t="s">
        <v>5205</v>
      </c>
      <c r="F5061" s="327" t="s">
        <v>3036</v>
      </c>
      <c r="G5061" s="409">
        <v>306521140504</v>
      </c>
      <c r="H5061" s="327" t="s">
        <v>8656</v>
      </c>
      <c r="I5061" s="327" t="s">
        <v>5444</v>
      </c>
      <c r="K5061" s="421">
        <v>0.30320000000000003</v>
      </c>
      <c r="L5061" s="421">
        <v>0.30320000000000003</v>
      </c>
      <c r="M5061" s="421">
        <v>0.27365800000000001</v>
      </c>
      <c r="N5061" s="411">
        <v>9.7434036939314019</v>
      </c>
    </row>
    <row r="5062" spans="1:14" s="327" customFormat="1">
      <c r="A5062" s="103">
        <v>5059</v>
      </c>
      <c r="C5062" s="327" t="s">
        <v>1049</v>
      </c>
      <c r="D5062" s="327" t="s">
        <v>1045</v>
      </c>
      <c r="E5062" s="327" t="s">
        <v>5067</v>
      </c>
      <c r="F5062" s="327" t="s">
        <v>7984</v>
      </c>
      <c r="G5062" s="409">
        <v>307613240204</v>
      </c>
      <c r="H5062" s="327" t="s">
        <v>8657</v>
      </c>
      <c r="I5062" s="327" t="s">
        <v>5411</v>
      </c>
      <c r="K5062" s="421">
        <v>1.0426</v>
      </c>
      <c r="L5062" s="421">
        <v>1.0426</v>
      </c>
      <c r="M5062" s="421">
        <v>0.94094599999999995</v>
      </c>
      <c r="N5062" s="411">
        <v>9.7500479570305032</v>
      </c>
    </row>
    <row r="5063" spans="1:14" s="327" customFormat="1">
      <c r="A5063" s="103">
        <v>5060</v>
      </c>
      <c r="C5063" s="327" t="s">
        <v>1381</v>
      </c>
      <c r="D5063" s="327" t="s">
        <v>1032</v>
      </c>
      <c r="E5063" s="327" t="s">
        <v>3933</v>
      </c>
      <c r="F5063" s="327" t="s">
        <v>4612</v>
      </c>
      <c r="G5063" s="409">
        <v>305611340204</v>
      </c>
      <c r="H5063" s="327" t="s">
        <v>8658</v>
      </c>
      <c r="I5063" s="327" t="s">
        <v>5411</v>
      </c>
      <c r="K5063" s="421">
        <v>1.1486000000000001</v>
      </c>
      <c r="L5063" s="421">
        <v>1.1486000000000001</v>
      </c>
      <c r="M5063" s="421">
        <v>1.036554</v>
      </c>
      <c r="N5063" s="411">
        <v>9.7550060943757693</v>
      </c>
    </row>
    <row r="5064" spans="1:14" s="327" customFormat="1">
      <c r="A5064" s="103">
        <v>5061</v>
      </c>
      <c r="C5064" s="327" t="s">
        <v>1381</v>
      </c>
      <c r="D5064" s="327" t="s">
        <v>1031</v>
      </c>
      <c r="E5064" s="327" t="s">
        <v>5239</v>
      </c>
      <c r="F5064" s="327" t="s">
        <v>3660</v>
      </c>
      <c r="G5064" s="409">
        <v>305112140302</v>
      </c>
      <c r="H5064" s="327" t="s">
        <v>8659</v>
      </c>
      <c r="I5064" s="327" t="s">
        <v>5411</v>
      </c>
      <c r="K5064" s="421">
        <v>0.86790999999999996</v>
      </c>
      <c r="L5064" s="421">
        <v>0.86790999999999996</v>
      </c>
      <c r="M5064" s="421">
        <v>0.78324099999999997</v>
      </c>
      <c r="N5064" s="411">
        <v>9.7555046030118326</v>
      </c>
    </row>
    <row r="5065" spans="1:14" s="327" customFormat="1">
      <c r="A5065" s="103">
        <v>5062</v>
      </c>
      <c r="C5065" s="327" t="s">
        <v>1381</v>
      </c>
      <c r="D5065" s="327" t="s">
        <v>1032</v>
      </c>
      <c r="E5065" s="327" t="s">
        <v>4888</v>
      </c>
      <c r="F5065" s="327" t="s">
        <v>4889</v>
      </c>
      <c r="G5065" s="409">
        <v>305621140103</v>
      </c>
      <c r="H5065" s="327" t="s">
        <v>6314</v>
      </c>
      <c r="I5065" s="327" t="s">
        <v>5411</v>
      </c>
      <c r="K5065" s="421">
        <v>0.75239999999999996</v>
      </c>
      <c r="L5065" s="421">
        <v>0.75239999999999996</v>
      </c>
      <c r="M5065" s="421">
        <v>0.67899200000000004</v>
      </c>
      <c r="N5065" s="411">
        <v>9.7565124933545881</v>
      </c>
    </row>
    <row r="5066" spans="1:14" s="327" customFormat="1">
      <c r="A5066" s="103">
        <v>5063</v>
      </c>
      <c r="C5066" s="327" t="s">
        <v>1381</v>
      </c>
      <c r="D5066" s="327" t="s">
        <v>3526</v>
      </c>
      <c r="E5066" s="327" t="s">
        <v>3527</v>
      </c>
      <c r="F5066" s="327" t="s">
        <v>5372</v>
      </c>
      <c r="G5066" s="409" t="s">
        <v>8660</v>
      </c>
      <c r="H5066" s="327" t="s">
        <v>8661</v>
      </c>
      <c r="I5066" s="327" t="s">
        <v>5411</v>
      </c>
      <c r="K5066" s="421">
        <v>0.63500000000000001</v>
      </c>
      <c r="L5066" s="421">
        <v>0.63500000000000001</v>
      </c>
      <c r="M5066" s="421">
        <v>0.57303599999999999</v>
      </c>
      <c r="N5066" s="411">
        <v>9.7581102362204764</v>
      </c>
    </row>
    <row r="5067" spans="1:14" s="327" customFormat="1">
      <c r="A5067" s="103">
        <v>5064</v>
      </c>
      <c r="C5067" s="327" t="s">
        <v>1381</v>
      </c>
      <c r="D5067" s="327" t="s">
        <v>1032</v>
      </c>
      <c r="E5067" s="327" t="s">
        <v>4888</v>
      </c>
      <c r="F5067" s="327" t="s">
        <v>3670</v>
      </c>
      <c r="G5067" s="409">
        <v>305621240202</v>
      </c>
      <c r="H5067" s="327" t="s">
        <v>8388</v>
      </c>
      <c r="I5067" s="327" t="s">
        <v>5411</v>
      </c>
      <c r="K5067" s="421">
        <v>0.50900000000000001</v>
      </c>
      <c r="L5067" s="421">
        <v>0.50900000000000001</v>
      </c>
      <c r="M5067" s="421">
        <v>0.459316</v>
      </c>
      <c r="N5067" s="411">
        <v>9.761100196463655</v>
      </c>
    </row>
    <row r="5068" spans="1:14" s="327" customFormat="1">
      <c r="A5068" s="103">
        <v>5065</v>
      </c>
      <c r="C5068" s="327" t="s">
        <v>1049</v>
      </c>
      <c r="D5068" s="327" t="s">
        <v>1045</v>
      </c>
      <c r="E5068" s="327" t="s">
        <v>5067</v>
      </c>
      <c r="F5068" s="327" t="s">
        <v>5134</v>
      </c>
      <c r="G5068" s="409">
        <v>307613140202</v>
      </c>
      <c r="H5068" s="327" t="s">
        <v>8662</v>
      </c>
      <c r="I5068" s="327" t="s">
        <v>5411</v>
      </c>
      <c r="K5068" s="421">
        <v>1.0329999999999999</v>
      </c>
      <c r="L5068" s="421">
        <v>1.0329999999999999</v>
      </c>
      <c r="M5068" s="421">
        <v>0.93211999999999995</v>
      </c>
      <c r="N5068" s="411">
        <v>9.7657308809293291</v>
      </c>
    </row>
    <row r="5069" spans="1:14" s="327" customFormat="1">
      <c r="A5069" s="103">
        <v>5066</v>
      </c>
      <c r="C5069" s="327" t="s">
        <v>5408</v>
      </c>
      <c r="D5069" s="327" t="s">
        <v>1020</v>
      </c>
      <c r="E5069" s="327" t="s">
        <v>3970</v>
      </c>
      <c r="F5069" s="327" t="s">
        <v>3405</v>
      </c>
      <c r="G5069" s="409">
        <v>304121340401</v>
      </c>
      <c r="H5069" s="327" t="s">
        <v>8663</v>
      </c>
      <c r="I5069" s="327" t="s">
        <v>5411</v>
      </c>
      <c r="K5069" s="421">
        <v>0.1004</v>
      </c>
      <c r="L5069" s="421">
        <v>0.1004</v>
      </c>
      <c r="M5069" s="421">
        <v>9.0593000000000007E-2</v>
      </c>
      <c r="N5069" s="411">
        <v>9.7679282868525856</v>
      </c>
    </row>
    <row r="5070" spans="1:14" s="327" customFormat="1">
      <c r="A5070" s="103">
        <v>5067</v>
      </c>
      <c r="C5070" s="327" t="s">
        <v>1381</v>
      </c>
      <c r="D5070" s="327" t="s">
        <v>1032</v>
      </c>
      <c r="E5070" s="327" t="s">
        <v>3933</v>
      </c>
      <c r="F5070" s="327" t="s">
        <v>3720</v>
      </c>
      <c r="G5070" s="409">
        <v>305611340302</v>
      </c>
      <c r="H5070" s="327" t="s">
        <v>8664</v>
      </c>
      <c r="I5070" s="327" t="s">
        <v>5411</v>
      </c>
      <c r="K5070" s="421">
        <v>1.214</v>
      </c>
      <c r="L5070" s="421">
        <v>1.214</v>
      </c>
      <c r="M5070" s="421">
        <v>1.09538</v>
      </c>
      <c r="N5070" s="411">
        <v>9.7710049423393706</v>
      </c>
    </row>
    <row r="5071" spans="1:14" s="327" customFormat="1">
      <c r="A5071" s="103">
        <v>5068</v>
      </c>
      <c r="C5071" s="327" t="s">
        <v>1381</v>
      </c>
      <c r="D5071" s="327" t="s">
        <v>3526</v>
      </c>
      <c r="E5071" s="327" t="s">
        <v>3527</v>
      </c>
      <c r="F5071" s="327" t="s">
        <v>6843</v>
      </c>
      <c r="G5071" s="409" t="s">
        <v>8665</v>
      </c>
      <c r="H5071" s="327" t="s">
        <v>8666</v>
      </c>
      <c r="I5071" s="327" t="s">
        <v>5411</v>
      </c>
      <c r="K5071" s="421">
        <v>0.69847000000000004</v>
      </c>
      <c r="L5071" s="421">
        <v>0.69847000000000004</v>
      </c>
      <c r="M5071" s="421">
        <v>0.630216</v>
      </c>
      <c r="N5071" s="411">
        <v>9.7719300757369734</v>
      </c>
    </row>
    <row r="5072" spans="1:14" s="327" customFormat="1">
      <c r="A5072" s="103">
        <v>5069</v>
      </c>
      <c r="C5072" s="327" t="s">
        <v>3869</v>
      </c>
      <c r="D5072" s="327" t="s">
        <v>1054</v>
      </c>
      <c r="E5072" s="327" t="s">
        <v>4344</v>
      </c>
      <c r="F5072" s="327" t="s">
        <v>4096</v>
      </c>
      <c r="G5072" s="409">
        <v>308223240102</v>
      </c>
      <c r="H5072" s="327" t="s">
        <v>7499</v>
      </c>
      <c r="I5072" s="327" t="s">
        <v>5411</v>
      </c>
      <c r="K5072" s="421">
        <v>0.41555999999999998</v>
      </c>
      <c r="L5072" s="421">
        <v>0.41555999999999998</v>
      </c>
      <c r="M5072" s="421">
        <v>0.37494</v>
      </c>
      <c r="N5072" s="411">
        <v>9.7747617672538247</v>
      </c>
    </row>
    <row r="5073" spans="1:14" s="327" customFormat="1">
      <c r="A5073" s="103">
        <v>5070</v>
      </c>
      <c r="C5073" s="327" t="s">
        <v>3869</v>
      </c>
      <c r="D5073" s="327" t="s">
        <v>1056</v>
      </c>
      <c r="E5073" s="327" t="s">
        <v>1056</v>
      </c>
      <c r="F5073" s="327" t="s">
        <v>4648</v>
      </c>
      <c r="G5073" s="409">
        <v>308311540402</v>
      </c>
      <c r="H5073" s="327" t="s">
        <v>6128</v>
      </c>
      <c r="I5073" s="327" t="s">
        <v>5411</v>
      </c>
      <c r="K5073" s="421">
        <v>1.0608</v>
      </c>
      <c r="L5073" s="421">
        <v>1.0608</v>
      </c>
      <c r="M5073" s="421">
        <v>0.95707100000000001</v>
      </c>
      <c r="N5073" s="411">
        <v>9.7783748114630438</v>
      </c>
    </row>
    <row r="5074" spans="1:14" s="327" customFormat="1">
      <c r="A5074" s="103">
        <v>5071</v>
      </c>
      <c r="C5074" s="327" t="s">
        <v>3869</v>
      </c>
      <c r="D5074" s="327" t="s">
        <v>1054</v>
      </c>
      <c r="E5074" s="327" t="s">
        <v>4344</v>
      </c>
      <c r="F5074" s="327" t="s">
        <v>7687</v>
      </c>
      <c r="G5074" s="409">
        <v>308223340502</v>
      </c>
      <c r="H5074" s="327" t="s">
        <v>8667</v>
      </c>
      <c r="I5074" s="327" t="s">
        <v>5411</v>
      </c>
      <c r="K5074" s="421">
        <v>1.16066</v>
      </c>
      <c r="L5074" s="421">
        <v>1.16066</v>
      </c>
      <c r="M5074" s="421">
        <v>1.0471490000000001</v>
      </c>
      <c r="N5074" s="411">
        <v>9.7798666276084223</v>
      </c>
    </row>
    <row r="5075" spans="1:14" s="327" customFormat="1">
      <c r="A5075" s="103">
        <v>5072</v>
      </c>
      <c r="C5075" s="327" t="s">
        <v>1381</v>
      </c>
      <c r="D5075" s="327" t="s">
        <v>1030</v>
      </c>
      <c r="E5075" s="327" t="s">
        <v>3808</v>
      </c>
      <c r="F5075" s="327" t="s">
        <v>4017</v>
      </c>
      <c r="G5075" s="409">
        <v>305213240402</v>
      </c>
      <c r="H5075" s="327" t="s">
        <v>8668</v>
      </c>
      <c r="I5075" s="327" t="s">
        <v>5411</v>
      </c>
      <c r="K5075" s="421">
        <v>1.29992</v>
      </c>
      <c r="L5075" s="421">
        <v>1.29992</v>
      </c>
      <c r="M5075" s="421">
        <v>1.1727810000000001</v>
      </c>
      <c r="N5075" s="411">
        <v>9.7805249553818605</v>
      </c>
    </row>
    <row r="5076" spans="1:14" s="327" customFormat="1">
      <c r="A5076" s="103">
        <v>5073</v>
      </c>
      <c r="C5076" s="327" t="s">
        <v>1381</v>
      </c>
      <c r="D5076" s="327" t="s">
        <v>1032</v>
      </c>
      <c r="E5076" s="327" t="s">
        <v>3933</v>
      </c>
      <c r="F5076" s="327" t="s">
        <v>3407</v>
      </c>
      <c r="G5076" s="409">
        <v>305611340104</v>
      </c>
      <c r="H5076" s="327" t="s">
        <v>8669</v>
      </c>
      <c r="I5076" s="327" t="s">
        <v>5411</v>
      </c>
      <c r="K5076" s="421">
        <v>0.91191999999999995</v>
      </c>
      <c r="L5076" s="421">
        <v>0.91191999999999995</v>
      </c>
      <c r="M5076" s="421">
        <v>0.82271399999999995</v>
      </c>
      <c r="N5076" s="411">
        <v>9.7822177383981064</v>
      </c>
    </row>
    <row r="5077" spans="1:14" s="327" customFormat="1">
      <c r="A5077" s="103">
        <v>5074</v>
      </c>
      <c r="C5077" s="327" t="s">
        <v>1381</v>
      </c>
      <c r="D5077" s="327" t="s">
        <v>1029</v>
      </c>
      <c r="E5077" s="327" t="s">
        <v>4176</v>
      </c>
      <c r="F5077" s="327" t="s">
        <v>4566</v>
      </c>
      <c r="G5077" s="409">
        <v>305712140103</v>
      </c>
      <c r="H5077" s="327" t="s">
        <v>8670</v>
      </c>
      <c r="I5077" s="327" t="s">
        <v>5411</v>
      </c>
      <c r="K5077" s="421">
        <v>0.82379999999999998</v>
      </c>
      <c r="L5077" s="421">
        <v>0.82379999999999998</v>
      </c>
      <c r="M5077" s="421">
        <v>0.74311499999999997</v>
      </c>
      <c r="N5077" s="411">
        <v>9.7942461762563742</v>
      </c>
    </row>
    <row r="5078" spans="1:14" s="327" customFormat="1">
      <c r="A5078" s="103">
        <v>5075</v>
      </c>
      <c r="C5078" s="327" t="s">
        <v>5408</v>
      </c>
      <c r="D5078" s="327" t="s">
        <v>1021</v>
      </c>
      <c r="E5078" s="327" t="s">
        <v>1021</v>
      </c>
      <c r="F5078" s="327" t="s">
        <v>8118</v>
      </c>
      <c r="G5078" s="409">
        <v>304421340303</v>
      </c>
      <c r="H5078" s="327" t="s">
        <v>8671</v>
      </c>
      <c r="I5078" s="327" t="s">
        <v>5411</v>
      </c>
      <c r="K5078" s="421">
        <v>0.69958799999999999</v>
      </c>
      <c r="L5078" s="421">
        <v>0.69958799999999999</v>
      </c>
      <c r="M5078" s="421">
        <v>0.63106200000000001</v>
      </c>
      <c r="N5078" s="411">
        <v>9.7951937426027857</v>
      </c>
    </row>
    <row r="5079" spans="1:14" s="327" customFormat="1">
      <c r="A5079" s="103">
        <v>5076</v>
      </c>
      <c r="C5079" s="327" t="s">
        <v>5408</v>
      </c>
      <c r="D5079" s="327" t="s">
        <v>1021</v>
      </c>
      <c r="E5079" s="327" t="s">
        <v>1021</v>
      </c>
      <c r="F5079" s="327" t="s">
        <v>8118</v>
      </c>
      <c r="G5079" s="409">
        <v>304421340301</v>
      </c>
      <c r="H5079" s="327" t="s">
        <v>5994</v>
      </c>
      <c r="I5079" s="327" t="s">
        <v>5411</v>
      </c>
      <c r="K5079" s="421">
        <v>0.59543100000000004</v>
      </c>
      <c r="L5079" s="421">
        <v>0.59543100000000004</v>
      </c>
      <c r="M5079" s="421">
        <v>0.53709499999999999</v>
      </c>
      <c r="N5079" s="411">
        <v>9.7972728997986405</v>
      </c>
    </row>
    <row r="5080" spans="1:14" s="327" customFormat="1">
      <c r="A5080" s="103">
        <v>5077</v>
      </c>
      <c r="C5080" s="327" t="s">
        <v>3869</v>
      </c>
      <c r="D5080" s="327" t="s">
        <v>1055</v>
      </c>
      <c r="E5080" s="327" t="s">
        <v>1055</v>
      </c>
      <c r="F5080" s="327" t="s">
        <v>4226</v>
      </c>
      <c r="G5080" s="409">
        <v>308511540105</v>
      </c>
      <c r="H5080" s="327" t="s">
        <v>8672</v>
      </c>
      <c r="I5080" s="327" t="s">
        <v>5444</v>
      </c>
      <c r="K5080" s="421">
        <v>1.2885549999999999</v>
      </c>
      <c r="L5080" s="421">
        <v>1.2885549999999999</v>
      </c>
      <c r="M5080" s="421">
        <v>1.1622950000000001</v>
      </c>
      <c r="N5080" s="411">
        <v>9.7985728199417039</v>
      </c>
    </row>
    <row r="5081" spans="1:14" s="327" customFormat="1">
      <c r="A5081" s="103">
        <v>5078</v>
      </c>
      <c r="C5081" s="327" t="s">
        <v>1381</v>
      </c>
      <c r="D5081" s="327" t="s">
        <v>1030</v>
      </c>
      <c r="E5081" s="327" t="s">
        <v>5282</v>
      </c>
      <c r="F5081" s="327" t="s">
        <v>4991</v>
      </c>
      <c r="G5081" s="409">
        <v>305213140105</v>
      </c>
      <c r="H5081" s="327" t="s">
        <v>8673</v>
      </c>
      <c r="I5081" s="327" t="s">
        <v>5411</v>
      </c>
      <c r="K5081" s="421">
        <v>1.3180000000000001</v>
      </c>
      <c r="L5081" s="421">
        <v>1.3180000000000001</v>
      </c>
      <c r="M5081" s="421">
        <v>1.188842</v>
      </c>
      <c r="N5081" s="411">
        <v>9.7995447647951508</v>
      </c>
    </row>
    <row r="5082" spans="1:14" s="327" customFormat="1">
      <c r="A5082" s="103">
        <v>5079</v>
      </c>
      <c r="C5082" s="327" t="s">
        <v>1041</v>
      </c>
      <c r="D5082" s="327" t="s">
        <v>1038</v>
      </c>
      <c r="E5082" s="327" t="s">
        <v>3029</v>
      </c>
      <c r="F5082" s="327" t="s">
        <v>3043</v>
      </c>
      <c r="G5082" s="409">
        <v>306512140203</v>
      </c>
      <c r="H5082" s="327" t="s">
        <v>8674</v>
      </c>
      <c r="I5082" s="327" t="s">
        <v>5411</v>
      </c>
      <c r="K5082" s="421">
        <v>0.6986</v>
      </c>
      <c r="L5082" s="421">
        <v>0.6986</v>
      </c>
      <c r="M5082" s="421">
        <v>0.63012500000000005</v>
      </c>
      <c r="N5082" s="411">
        <v>9.801746349842535</v>
      </c>
    </row>
    <row r="5083" spans="1:14" s="327" customFormat="1">
      <c r="A5083" s="103">
        <v>5080</v>
      </c>
      <c r="C5083" s="327" t="s">
        <v>1049</v>
      </c>
      <c r="D5083" s="327" t="s">
        <v>1045</v>
      </c>
      <c r="E5083" s="327" t="s">
        <v>5113</v>
      </c>
      <c r="F5083" s="327" t="s">
        <v>4842</v>
      </c>
      <c r="G5083" s="409">
        <v>307621140302</v>
      </c>
      <c r="H5083" s="327" t="s">
        <v>8675</v>
      </c>
      <c r="I5083" s="327" t="s">
        <v>5411</v>
      </c>
      <c r="K5083" s="421">
        <v>1.0940000000000001</v>
      </c>
      <c r="L5083" s="421">
        <v>1.0940000000000001</v>
      </c>
      <c r="M5083" s="421">
        <v>0.98671699999999996</v>
      </c>
      <c r="N5083" s="411">
        <v>9.8064899451554037</v>
      </c>
    </row>
    <row r="5084" spans="1:14" s="327" customFormat="1">
      <c r="A5084" s="103">
        <v>5081</v>
      </c>
      <c r="C5084" s="327" t="s">
        <v>1381</v>
      </c>
      <c r="D5084" s="327" t="s">
        <v>1031</v>
      </c>
      <c r="E5084" s="327" t="s">
        <v>5239</v>
      </c>
      <c r="F5084" s="327" t="s">
        <v>4174</v>
      </c>
      <c r="G5084" s="409">
        <v>305112140601</v>
      </c>
      <c r="H5084" s="327" t="s">
        <v>8676</v>
      </c>
      <c r="I5084" s="327" t="s">
        <v>5411</v>
      </c>
      <c r="K5084" s="421">
        <v>0.46689999999999998</v>
      </c>
      <c r="L5084" s="421">
        <v>0.46689999999999998</v>
      </c>
      <c r="M5084" s="421">
        <v>0.42109799999999997</v>
      </c>
      <c r="N5084" s="411">
        <v>9.8098093810237756</v>
      </c>
    </row>
    <row r="5085" spans="1:14" s="327" customFormat="1">
      <c r="A5085" s="103">
        <v>5082</v>
      </c>
      <c r="C5085" s="327" t="s">
        <v>3869</v>
      </c>
      <c r="D5085" s="327" t="s">
        <v>1054</v>
      </c>
      <c r="E5085" s="327" t="s">
        <v>4344</v>
      </c>
      <c r="F5085" s="327" t="s">
        <v>4956</v>
      </c>
      <c r="G5085" s="409">
        <v>308223240305</v>
      </c>
      <c r="H5085" s="327" t="s">
        <v>8677</v>
      </c>
      <c r="I5085" s="327" t="s">
        <v>5411</v>
      </c>
      <c r="K5085" s="421">
        <v>1.4967999999999999</v>
      </c>
      <c r="L5085" s="421">
        <v>1.4967999999999999</v>
      </c>
      <c r="M5085" s="421">
        <v>1.349936</v>
      </c>
      <c r="N5085" s="411">
        <v>9.8118653126670168</v>
      </c>
    </row>
    <row r="5086" spans="1:14" s="327" customFormat="1">
      <c r="A5086" s="103">
        <v>5083</v>
      </c>
      <c r="C5086" s="327" t="s">
        <v>1041</v>
      </c>
      <c r="D5086" s="327" t="s">
        <v>1038</v>
      </c>
      <c r="E5086" s="327" t="s">
        <v>1038</v>
      </c>
      <c r="F5086" s="327" t="s">
        <v>3333</v>
      </c>
      <c r="G5086" s="409">
        <v>306511240305</v>
      </c>
      <c r="H5086" s="327" t="s">
        <v>8678</v>
      </c>
      <c r="I5086" s="327" t="s">
        <v>5444</v>
      </c>
      <c r="K5086" s="421">
        <v>1.0972</v>
      </c>
      <c r="L5086" s="421">
        <v>1.0972</v>
      </c>
      <c r="M5086" s="421">
        <v>0.98951299999999998</v>
      </c>
      <c r="N5086" s="411">
        <v>9.81471017134524</v>
      </c>
    </row>
    <row r="5087" spans="1:14" s="327" customFormat="1">
      <c r="A5087" s="103">
        <v>5084</v>
      </c>
      <c r="C5087" s="327" t="s">
        <v>1049</v>
      </c>
      <c r="D5087" s="327" t="s">
        <v>4470</v>
      </c>
      <c r="E5087" s="327" t="s">
        <v>4183</v>
      </c>
      <c r="F5087" s="327" t="s">
        <v>8679</v>
      </c>
      <c r="G5087" s="409">
        <v>307521340301</v>
      </c>
      <c r="H5087" s="327" t="s">
        <v>8680</v>
      </c>
      <c r="I5087" s="327" t="s">
        <v>5411</v>
      </c>
      <c r="K5087" s="421">
        <v>1.087</v>
      </c>
      <c r="L5087" s="421">
        <v>1.087</v>
      </c>
      <c r="M5087" s="421">
        <v>0.98030099999999998</v>
      </c>
      <c r="N5087" s="411">
        <v>9.8159153633854643</v>
      </c>
    </row>
    <row r="5088" spans="1:14" s="327" customFormat="1">
      <c r="A5088" s="103">
        <v>5085</v>
      </c>
      <c r="C5088" s="327" t="s">
        <v>1041</v>
      </c>
      <c r="D5088" s="327" t="s">
        <v>1041</v>
      </c>
      <c r="E5088" s="327" t="s">
        <v>3175</v>
      </c>
      <c r="F5088" s="327" t="s">
        <v>7520</v>
      </c>
      <c r="G5088" s="409">
        <v>306112340102</v>
      </c>
      <c r="H5088" s="327" t="s">
        <v>8681</v>
      </c>
      <c r="I5088" s="327" t="s">
        <v>5411</v>
      </c>
      <c r="K5088" s="421">
        <v>1.0688</v>
      </c>
      <c r="L5088" s="421">
        <v>1.0688</v>
      </c>
      <c r="M5088" s="421">
        <v>0.96387800000000001</v>
      </c>
      <c r="N5088" s="411">
        <v>9.8168038922155656</v>
      </c>
    </row>
    <row r="5089" spans="1:14" s="327" customFormat="1">
      <c r="A5089" s="103">
        <v>5086</v>
      </c>
      <c r="C5089" s="327" t="s">
        <v>3869</v>
      </c>
      <c r="D5089" s="327" t="s">
        <v>1054</v>
      </c>
      <c r="E5089" s="327" t="s">
        <v>4344</v>
      </c>
      <c r="F5089" s="327" t="s">
        <v>8539</v>
      </c>
      <c r="G5089" s="409">
        <v>308223140602</v>
      </c>
      <c r="H5089" s="327" t="s">
        <v>8682</v>
      </c>
      <c r="I5089" s="327" t="s">
        <v>5411</v>
      </c>
      <c r="K5089" s="421">
        <v>0.73380000000000001</v>
      </c>
      <c r="L5089" s="421">
        <v>0.73380000000000001</v>
      </c>
      <c r="M5089" s="421">
        <v>0.661748</v>
      </c>
      <c r="N5089" s="411">
        <v>9.8190242572908151</v>
      </c>
    </row>
    <row r="5090" spans="1:14" s="327" customFormat="1">
      <c r="A5090" s="103">
        <v>5087</v>
      </c>
      <c r="C5090" s="327" t="s">
        <v>3869</v>
      </c>
      <c r="D5090" s="327" t="s">
        <v>1054</v>
      </c>
      <c r="E5090" s="327" t="s">
        <v>4344</v>
      </c>
      <c r="F5090" s="327" t="s">
        <v>4956</v>
      </c>
      <c r="G5090" s="409">
        <v>308223240303</v>
      </c>
      <c r="H5090" s="327" t="s">
        <v>8683</v>
      </c>
      <c r="I5090" s="327" t="s">
        <v>5411</v>
      </c>
      <c r="K5090" s="421">
        <v>1.3266</v>
      </c>
      <c r="L5090" s="421">
        <v>1.3266</v>
      </c>
      <c r="M5090" s="421">
        <v>1.1963159999999999</v>
      </c>
      <c r="N5090" s="411">
        <v>9.8208955223880654</v>
      </c>
    </row>
    <row r="5091" spans="1:14" s="327" customFormat="1">
      <c r="A5091" s="103">
        <v>5088</v>
      </c>
      <c r="C5091" s="327" t="s">
        <v>5408</v>
      </c>
      <c r="D5091" s="327" t="s">
        <v>1021</v>
      </c>
      <c r="E5091" s="327" t="s">
        <v>1021</v>
      </c>
      <c r="F5091" s="327" t="s">
        <v>4037</v>
      </c>
      <c r="G5091" s="409">
        <v>304421340104</v>
      </c>
      <c r="H5091" s="327" t="s">
        <v>8684</v>
      </c>
      <c r="I5091" s="327" t="s">
        <v>5411</v>
      </c>
      <c r="K5091" s="421">
        <v>0.474796</v>
      </c>
      <c r="L5091" s="421">
        <v>0.474796</v>
      </c>
      <c r="M5091" s="421">
        <v>0.42816399999999999</v>
      </c>
      <c r="N5091" s="411">
        <v>9.8214812256211115</v>
      </c>
    </row>
    <row r="5092" spans="1:14" s="327" customFormat="1">
      <c r="A5092" s="103">
        <v>5089</v>
      </c>
      <c r="C5092" s="327" t="s">
        <v>5408</v>
      </c>
      <c r="D5092" s="327" t="s">
        <v>1021</v>
      </c>
      <c r="E5092" s="327" t="s">
        <v>4351</v>
      </c>
      <c r="F5092" s="327" t="s">
        <v>3823</v>
      </c>
      <c r="G5092" s="409">
        <v>304411440103</v>
      </c>
      <c r="H5092" s="327" t="s">
        <v>8685</v>
      </c>
      <c r="I5092" s="327" t="s">
        <v>5411</v>
      </c>
      <c r="K5092" s="421">
        <v>1.0721050000000001</v>
      </c>
      <c r="L5092" s="421">
        <v>1.0721050000000001</v>
      </c>
      <c r="M5092" s="421">
        <v>0.96680100000000002</v>
      </c>
      <c r="N5092" s="411">
        <v>9.8221722685744464</v>
      </c>
    </row>
    <row r="5093" spans="1:14" s="327" customFormat="1">
      <c r="A5093" s="103">
        <v>5090</v>
      </c>
      <c r="C5093" s="327" t="s">
        <v>3869</v>
      </c>
      <c r="D5093" s="327" t="s">
        <v>1055</v>
      </c>
      <c r="E5093" s="327" t="s">
        <v>1055</v>
      </c>
      <c r="F5093" s="327" t="s">
        <v>7416</v>
      </c>
      <c r="G5093" s="409">
        <v>308511640602</v>
      </c>
      <c r="H5093" s="327" t="s">
        <v>8686</v>
      </c>
      <c r="I5093" s="327" t="s">
        <v>5444</v>
      </c>
      <c r="K5093" s="421">
        <v>0.24154</v>
      </c>
      <c r="L5093" s="421">
        <v>0.24154</v>
      </c>
      <c r="M5093" s="421">
        <v>0.217807</v>
      </c>
      <c r="N5093" s="411">
        <v>9.8257017471226309</v>
      </c>
    </row>
    <row r="5094" spans="1:14" s="327" customFormat="1">
      <c r="A5094" s="103">
        <v>5091</v>
      </c>
      <c r="C5094" s="327" t="s">
        <v>1049</v>
      </c>
      <c r="D5094" s="327" t="s">
        <v>1045</v>
      </c>
      <c r="E5094" s="327" t="s">
        <v>5113</v>
      </c>
      <c r="F5094" s="327" t="s">
        <v>5551</v>
      </c>
      <c r="G5094" s="409">
        <v>307621240105</v>
      </c>
      <c r="H5094" s="327" t="s">
        <v>8687</v>
      </c>
      <c r="I5094" s="327" t="s">
        <v>5411</v>
      </c>
      <c r="K5094" s="421">
        <v>0.82320000000000004</v>
      </c>
      <c r="L5094" s="421">
        <v>0.82320000000000004</v>
      </c>
      <c r="M5094" s="421">
        <v>0.74231400000000003</v>
      </c>
      <c r="N5094" s="411">
        <v>9.8258017492711378</v>
      </c>
    </row>
    <row r="5095" spans="1:14" s="327" customFormat="1">
      <c r="A5095" s="103">
        <v>5092</v>
      </c>
      <c r="C5095" s="327" t="s">
        <v>1049</v>
      </c>
      <c r="D5095" s="327" t="s">
        <v>1045</v>
      </c>
      <c r="E5095" s="327" t="s">
        <v>5067</v>
      </c>
      <c r="F5095" s="327" t="s">
        <v>6386</v>
      </c>
      <c r="G5095" s="409">
        <v>307613240301</v>
      </c>
      <c r="H5095" s="327" t="s">
        <v>8688</v>
      </c>
      <c r="I5095" s="327" t="s">
        <v>5411</v>
      </c>
      <c r="K5095" s="421">
        <v>2.2288000000000001</v>
      </c>
      <c r="L5095" s="421">
        <v>2.2288000000000001</v>
      </c>
      <c r="M5095" s="421">
        <v>2.0096579999999999</v>
      </c>
      <c r="N5095" s="411">
        <v>9.8322864321608119</v>
      </c>
    </row>
    <row r="5096" spans="1:14" s="327" customFormat="1">
      <c r="A5096" s="103">
        <v>5093</v>
      </c>
      <c r="C5096" s="327" t="s">
        <v>3869</v>
      </c>
      <c r="D5096" s="327" t="s">
        <v>1054</v>
      </c>
      <c r="E5096" s="327" t="s">
        <v>4344</v>
      </c>
      <c r="F5096" s="327" t="s">
        <v>8436</v>
      </c>
      <c r="G5096" s="409">
        <v>308223340402</v>
      </c>
      <c r="H5096" s="327" t="s">
        <v>8689</v>
      </c>
      <c r="I5096" s="327" t="s">
        <v>5411</v>
      </c>
      <c r="K5096" s="421">
        <v>0.95379999999999998</v>
      </c>
      <c r="L5096" s="421">
        <v>0.95379999999999998</v>
      </c>
      <c r="M5096" s="421">
        <v>0.85982700000000001</v>
      </c>
      <c r="N5096" s="411">
        <v>9.8524847976514973</v>
      </c>
    </row>
    <row r="5097" spans="1:14" s="327" customFormat="1">
      <c r="A5097" s="103">
        <v>5094</v>
      </c>
      <c r="C5097" s="327" t="s">
        <v>1041</v>
      </c>
      <c r="D5097" s="327" t="s">
        <v>1038</v>
      </c>
      <c r="E5097" s="327" t="s">
        <v>1038</v>
      </c>
      <c r="F5097" s="327" t="s">
        <v>2234</v>
      </c>
      <c r="G5097" s="409">
        <v>306511140302</v>
      </c>
      <c r="H5097" s="327" t="s">
        <v>8690</v>
      </c>
      <c r="I5097" s="327" t="s">
        <v>5444</v>
      </c>
      <c r="K5097" s="421">
        <v>0.79759999999999998</v>
      </c>
      <c r="L5097" s="421">
        <v>0.79759999999999998</v>
      </c>
      <c r="M5097" s="421">
        <v>0.71899400000000002</v>
      </c>
      <c r="N5097" s="411">
        <v>9.8553159478435255</v>
      </c>
    </row>
    <row r="5098" spans="1:14" s="327" customFormat="1">
      <c r="A5098" s="103">
        <v>5095</v>
      </c>
      <c r="C5098" s="327" t="s">
        <v>1049</v>
      </c>
      <c r="D5098" s="327" t="s">
        <v>1048</v>
      </c>
      <c r="E5098" s="327" t="s">
        <v>4222</v>
      </c>
      <c r="F5098" s="327" t="s">
        <v>6742</v>
      </c>
      <c r="G5098" s="409">
        <v>307244340103</v>
      </c>
      <c r="H5098" s="327" t="s">
        <v>8691</v>
      </c>
      <c r="I5098" s="327" t="s">
        <v>5411</v>
      </c>
      <c r="K5098" s="421">
        <v>2.5609999999999999</v>
      </c>
      <c r="L5098" s="421">
        <v>2.5609999999999999</v>
      </c>
      <c r="M5098" s="421">
        <v>2.3085990000000001</v>
      </c>
      <c r="N5098" s="411">
        <v>9.8555642327215871</v>
      </c>
    </row>
    <row r="5099" spans="1:14" s="327" customFormat="1">
      <c r="A5099" s="103">
        <v>5096</v>
      </c>
      <c r="C5099" s="327" t="s">
        <v>1041</v>
      </c>
      <c r="D5099" s="327" t="s">
        <v>1037</v>
      </c>
      <c r="E5099" s="327" t="s">
        <v>3312</v>
      </c>
      <c r="F5099" s="327" t="s">
        <v>3302</v>
      </c>
      <c r="G5099" s="409">
        <v>306321340602</v>
      </c>
      <c r="H5099" s="327" t="s">
        <v>8692</v>
      </c>
      <c r="I5099" s="327" t="s">
        <v>5411</v>
      </c>
      <c r="K5099" s="421">
        <v>0.61380000000000001</v>
      </c>
      <c r="L5099" s="421">
        <v>0.61380000000000001</v>
      </c>
      <c r="M5099" s="421">
        <v>0.55330000000000001</v>
      </c>
      <c r="N5099" s="411">
        <v>9.8566308243727594</v>
      </c>
    </row>
    <row r="5100" spans="1:14" s="327" customFormat="1">
      <c r="A5100" s="103">
        <v>5097</v>
      </c>
      <c r="C5100" s="327" t="s">
        <v>1041</v>
      </c>
      <c r="D5100" s="327" t="s">
        <v>1038</v>
      </c>
      <c r="E5100" s="327" t="s">
        <v>1038</v>
      </c>
      <c r="F5100" s="327" t="s">
        <v>2906</v>
      </c>
      <c r="G5100" s="409">
        <v>306511340301</v>
      </c>
      <c r="H5100" s="327" t="s">
        <v>8693</v>
      </c>
      <c r="I5100" s="327" t="s">
        <v>5411</v>
      </c>
      <c r="K5100" s="421">
        <v>1.4148000000000001</v>
      </c>
      <c r="L5100" s="421">
        <v>1.4148000000000001</v>
      </c>
      <c r="M5100" s="421">
        <v>1.2753000000000001</v>
      </c>
      <c r="N5100" s="411">
        <v>9.8600508905852386</v>
      </c>
    </row>
    <row r="5101" spans="1:14" s="327" customFormat="1">
      <c r="A5101" s="103">
        <v>5098</v>
      </c>
      <c r="C5101" s="327" t="s">
        <v>1041</v>
      </c>
      <c r="D5101" s="327" t="s">
        <v>1039</v>
      </c>
      <c r="E5101" s="327" t="s">
        <v>3293</v>
      </c>
      <c r="F5101" s="327" t="s">
        <v>5351</v>
      </c>
      <c r="G5101" s="409">
        <v>306221540302</v>
      </c>
      <c r="H5101" s="327" t="s">
        <v>8694</v>
      </c>
      <c r="I5101" s="327" t="s">
        <v>5411</v>
      </c>
      <c r="K5101" s="421">
        <v>0.76900000000000002</v>
      </c>
      <c r="L5101" s="421">
        <v>0.76900000000000002</v>
      </c>
      <c r="M5101" s="421">
        <v>0.69314900000000002</v>
      </c>
      <c r="N5101" s="411">
        <v>9.8635890767230165</v>
      </c>
    </row>
    <row r="5102" spans="1:14" s="327" customFormat="1">
      <c r="A5102" s="103">
        <v>5099</v>
      </c>
      <c r="C5102" s="327" t="s">
        <v>1381</v>
      </c>
      <c r="D5102" s="327" t="s">
        <v>1027</v>
      </c>
      <c r="E5102" s="327" t="s">
        <v>5327</v>
      </c>
      <c r="F5102" s="327" t="s">
        <v>7721</v>
      </c>
      <c r="G5102" s="409">
        <v>305422140502</v>
      </c>
      <c r="H5102" s="327" t="s">
        <v>8695</v>
      </c>
      <c r="I5102" s="327" t="s">
        <v>5411</v>
      </c>
      <c r="K5102" s="421">
        <v>0.58560000000000001</v>
      </c>
      <c r="L5102" s="421">
        <v>0.58560000000000001</v>
      </c>
      <c r="M5102" s="421">
        <v>0.52776199999999995</v>
      </c>
      <c r="N5102" s="411">
        <v>9.8767076502732341</v>
      </c>
    </row>
    <row r="5103" spans="1:14" s="327" customFormat="1">
      <c r="A5103" s="103">
        <v>5100</v>
      </c>
      <c r="C5103" s="327" t="s">
        <v>1049</v>
      </c>
      <c r="D5103" s="327" t="s">
        <v>1048</v>
      </c>
      <c r="E5103" s="327" t="s">
        <v>5140</v>
      </c>
      <c r="F5103" s="327" t="s">
        <v>8310</v>
      </c>
      <c r="G5103" s="409">
        <v>307222340301</v>
      </c>
      <c r="H5103" s="327" t="s">
        <v>8696</v>
      </c>
      <c r="I5103" s="327" t="s">
        <v>5411</v>
      </c>
      <c r="K5103" s="421">
        <v>0.81640000000000001</v>
      </c>
      <c r="L5103" s="421">
        <v>0.81640000000000001</v>
      </c>
      <c r="M5103" s="421">
        <v>0.735649</v>
      </c>
      <c r="N5103" s="411">
        <v>9.8911073003429717</v>
      </c>
    </row>
    <row r="5104" spans="1:14" s="327" customFormat="1">
      <c r="A5104" s="103">
        <v>5101</v>
      </c>
      <c r="C5104" s="327" t="s">
        <v>5408</v>
      </c>
      <c r="D5104" s="327" t="s">
        <v>1018</v>
      </c>
      <c r="E5104" s="327" t="s">
        <v>3232</v>
      </c>
      <c r="F5104" s="327" t="s">
        <v>3857</v>
      </c>
      <c r="G5104" s="409">
        <v>304631140203</v>
      </c>
      <c r="H5104" s="327" t="s">
        <v>8697</v>
      </c>
      <c r="I5104" s="327" t="s">
        <v>5411</v>
      </c>
      <c r="K5104" s="421">
        <v>0.62980000000000003</v>
      </c>
      <c r="L5104" s="421">
        <v>0.62980000000000003</v>
      </c>
      <c r="M5104" s="421">
        <v>0.56750199999999995</v>
      </c>
      <c r="N5104" s="411">
        <v>9.891711654493502</v>
      </c>
    </row>
    <row r="5105" spans="1:14" s="327" customFormat="1">
      <c r="A5105" s="103">
        <v>5102</v>
      </c>
      <c r="C5105" s="327" t="s">
        <v>1381</v>
      </c>
      <c r="D5105" s="327" t="s">
        <v>1029</v>
      </c>
      <c r="E5105" s="327" t="s">
        <v>4464</v>
      </c>
      <c r="F5105" s="327" t="s">
        <v>7648</v>
      </c>
      <c r="G5105" s="409">
        <v>305721240401</v>
      </c>
      <c r="H5105" s="327" t="s">
        <v>5514</v>
      </c>
      <c r="I5105" s="327" t="s">
        <v>5411</v>
      </c>
      <c r="K5105" s="421">
        <v>0.99419999999999997</v>
      </c>
      <c r="L5105" s="421">
        <v>0.99419999999999997</v>
      </c>
      <c r="M5105" s="421">
        <v>0.89581200000000005</v>
      </c>
      <c r="N5105" s="411">
        <v>9.8961979480989655</v>
      </c>
    </row>
    <row r="5106" spans="1:14" s="327" customFormat="1">
      <c r="A5106" s="103">
        <v>5103</v>
      </c>
      <c r="C5106" s="327" t="s">
        <v>1041</v>
      </c>
      <c r="D5106" s="327" t="s">
        <v>1036</v>
      </c>
      <c r="E5106" s="327" t="s">
        <v>5343</v>
      </c>
      <c r="F5106" s="327" t="s">
        <v>3041</v>
      </c>
      <c r="G5106" s="409">
        <v>306421340102</v>
      </c>
      <c r="H5106" s="327" t="s">
        <v>8698</v>
      </c>
      <c r="I5106" s="327" t="s">
        <v>5411</v>
      </c>
      <c r="K5106" s="421">
        <v>0.93520000000000003</v>
      </c>
      <c r="L5106" s="421">
        <v>0.93520000000000003</v>
      </c>
      <c r="M5106" s="421">
        <v>0.84265000000000001</v>
      </c>
      <c r="N5106" s="411">
        <v>9.8962788708297715</v>
      </c>
    </row>
    <row r="5107" spans="1:14" s="327" customFormat="1">
      <c r="A5107" s="103">
        <v>5104</v>
      </c>
      <c r="C5107" s="327" t="s">
        <v>3869</v>
      </c>
      <c r="D5107" s="327" t="s">
        <v>1054</v>
      </c>
      <c r="E5107" s="327" t="s">
        <v>4857</v>
      </c>
      <c r="F5107" s="327" t="s">
        <v>4264</v>
      </c>
      <c r="G5107" s="409">
        <v>308235140405</v>
      </c>
      <c r="H5107" s="327" t="s">
        <v>8699</v>
      </c>
      <c r="I5107" s="327" t="s">
        <v>5411</v>
      </c>
      <c r="K5107" s="421">
        <v>0.26579999999999998</v>
      </c>
      <c r="L5107" s="421">
        <v>0.26579999999999998</v>
      </c>
      <c r="M5107" s="421">
        <v>0.23947499999999999</v>
      </c>
      <c r="N5107" s="411">
        <v>9.9040632054176037</v>
      </c>
    </row>
    <row r="5108" spans="1:14" s="327" customFormat="1">
      <c r="A5108" s="103">
        <v>5105</v>
      </c>
      <c r="C5108" s="327" t="s">
        <v>3869</v>
      </c>
      <c r="D5108" s="327" t="s">
        <v>1056</v>
      </c>
      <c r="E5108" s="327" t="s">
        <v>1056</v>
      </c>
      <c r="F5108" s="327" t="s">
        <v>4617</v>
      </c>
      <c r="G5108" s="409">
        <v>308311540202</v>
      </c>
      <c r="H5108" s="327" t="s">
        <v>7086</v>
      </c>
      <c r="I5108" s="327" t="s">
        <v>5411</v>
      </c>
      <c r="K5108" s="421">
        <v>0.81120000000000003</v>
      </c>
      <c r="L5108" s="421">
        <v>0.81120000000000003</v>
      </c>
      <c r="M5108" s="421">
        <v>0.73080000000000001</v>
      </c>
      <c r="N5108" s="411">
        <v>9.9112426035502992</v>
      </c>
    </row>
    <row r="5109" spans="1:14" s="327" customFormat="1">
      <c r="A5109" s="103">
        <v>5106</v>
      </c>
      <c r="C5109" s="327" t="s">
        <v>1049</v>
      </c>
      <c r="D5109" s="327" t="s">
        <v>1045</v>
      </c>
      <c r="E5109" s="327" t="s">
        <v>5067</v>
      </c>
      <c r="F5109" s="327" t="s">
        <v>8473</v>
      </c>
      <c r="G5109" s="409">
        <v>307613140404</v>
      </c>
      <c r="H5109" s="327" t="s">
        <v>8700</v>
      </c>
      <c r="I5109" s="327" t="s">
        <v>5411</v>
      </c>
      <c r="K5109" s="421">
        <v>0.27379999999999999</v>
      </c>
      <c r="L5109" s="421">
        <v>0.27379999999999999</v>
      </c>
      <c r="M5109" s="421">
        <v>0.24665100000000001</v>
      </c>
      <c r="N5109" s="411">
        <v>9.9156318480642724</v>
      </c>
    </row>
    <row r="5110" spans="1:14" s="327" customFormat="1">
      <c r="A5110" s="103">
        <v>5107</v>
      </c>
      <c r="C5110" s="327" t="s">
        <v>5408</v>
      </c>
      <c r="D5110" s="327" t="s">
        <v>1021</v>
      </c>
      <c r="E5110" s="327" t="s">
        <v>4351</v>
      </c>
      <c r="F5110" s="327" t="s">
        <v>6408</v>
      </c>
      <c r="G5110" s="409">
        <v>304411540702</v>
      </c>
      <c r="H5110" s="327" t="s">
        <v>8701</v>
      </c>
      <c r="I5110" s="327" t="s">
        <v>5411</v>
      </c>
      <c r="K5110" s="421">
        <v>0.46583400000000003</v>
      </c>
      <c r="L5110" s="421">
        <v>0.46583400000000003</v>
      </c>
      <c r="M5110" s="421">
        <v>0.41963400000000001</v>
      </c>
      <c r="N5110" s="411">
        <v>9.9176960032973156</v>
      </c>
    </row>
    <row r="5111" spans="1:14" s="327" customFormat="1">
      <c r="A5111" s="103">
        <v>5108</v>
      </c>
      <c r="C5111" s="327" t="s">
        <v>5408</v>
      </c>
      <c r="D5111" s="327" t="s">
        <v>1021</v>
      </c>
      <c r="E5111" s="327" t="s">
        <v>4351</v>
      </c>
      <c r="F5111" s="327" t="s">
        <v>8702</v>
      </c>
      <c r="G5111" s="409">
        <v>304411340301</v>
      </c>
      <c r="H5111" s="327" t="s">
        <v>8703</v>
      </c>
      <c r="I5111" s="327" t="s">
        <v>5411</v>
      </c>
      <c r="K5111" s="421">
        <v>0.48133500000000001</v>
      </c>
      <c r="L5111" s="421">
        <v>0.48133500000000001</v>
      </c>
      <c r="M5111" s="421">
        <v>0.43359300000000001</v>
      </c>
      <c r="N5111" s="411">
        <v>9.9186637165383793</v>
      </c>
    </row>
    <row r="5112" spans="1:14" s="327" customFormat="1">
      <c r="A5112" s="103">
        <v>5109</v>
      </c>
      <c r="C5112" s="327" t="s">
        <v>1381</v>
      </c>
      <c r="D5112" s="327" t="s">
        <v>1031</v>
      </c>
      <c r="E5112" s="327" t="s">
        <v>5239</v>
      </c>
      <c r="F5112" s="327" t="s">
        <v>8263</v>
      </c>
      <c r="G5112" s="409">
        <v>305112140502</v>
      </c>
      <c r="H5112" s="327" t="s">
        <v>8704</v>
      </c>
      <c r="I5112" s="327" t="s">
        <v>5411</v>
      </c>
      <c r="K5112" s="421">
        <v>1.3097000000000001</v>
      </c>
      <c r="L5112" s="421">
        <v>1.3097000000000001</v>
      </c>
      <c r="M5112" s="421">
        <v>1.1797470000000001</v>
      </c>
      <c r="N5112" s="411">
        <v>9.9223486294571259</v>
      </c>
    </row>
    <row r="5113" spans="1:14" s="327" customFormat="1">
      <c r="A5113" s="103">
        <v>5110</v>
      </c>
      <c r="C5113" s="327" t="s">
        <v>3869</v>
      </c>
      <c r="D5113" s="327" t="s">
        <v>1054</v>
      </c>
      <c r="E5113" s="327" t="s">
        <v>4344</v>
      </c>
      <c r="F5113" s="327" t="s">
        <v>3862</v>
      </c>
      <c r="G5113" s="409">
        <v>308223640202</v>
      </c>
      <c r="H5113" s="327" t="s">
        <v>8705</v>
      </c>
      <c r="I5113" s="327" t="s">
        <v>5411</v>
      </c>
      <c r="K5113" s="421">
        <v>0.71160000000000001</v>
      </c>
      <c r="L5113" s="421">
        <v>0.71160000000000001</v>
      </c>
      <c r="M5113" s="421">
        <v>0.64098699999999997</v>
      </c>
      <c r="N5113" s="411">
        <v>9.9231309724564412</v>
      </c>
    </row>
    <row r="5114" spans="1:14" s="327" customFormat="1">
      <c r="A5114" s="103">
        <v>5111</v>
      </c>
      <c r="C5114" s="327" t="s">
        <v>1041</v>
      </c>
      <c r="D5114" s="327" t="s">
        <v>1038</v>
      </c>
      <c r="E5114" s="327" t="s">
        <v>1038</v>
      </c>
      <c r="F5114" s="327" t="s">
        <v>4698</v>
      </c>
      <c r="G5114" s="409">
        <v>306511340801</v>
      </c>
      <c r="H5114" s="327" t="s">
        <v>8706</v>
      </c>
      <c r="I5114" s="327" t="s">
        <v>5411</v>
      </c>
      <c r="K5114" s="421">
        <v>0.7954</v>
      </c>
      <c r="L5114" s="421">
        <v>0.7954</v>
      </c>
      <c r="M5114" s="421">
        <v>0.716445</v>
      </c>
      <c r="N5114" s="411">
        <v>9.9264520995725416</v>
      </c>
    </row>
    <row r="5115" spans="1:14" s="327" customFormat="1">
      <c r="A5115" s="103">
        <v>5112</v>
      </c>
      <c r="C5115" s="327" t="s">
        <v>1049</v>
      </c>
      <c r="D5115" s="327" t="s">
        <v>1045</v>
      </c>
      <c r="E5115" s="327" t="s">
        <v>5113</v>
      </c>
      <c r="F5115" s="327" t="s">
        <v>4657</v>
      </c>
      <c r="G5115" s="409">
        <v>307621140202</v>
      </c>
      <c r="H5115" s="327" t="s">
        <v>8707</v>
      </c>
      <c r="I5115" s="327" t="s">
        <v>5411</v>
      </c>
      <c r="K5115" s="421">
        <v>0.99639999999999995</v>
      </c>
      <c r="L5115" s="421">
        <v>0.99639999999999995</v>
      </c>
      <c r="M5115" s="421">
        <v>0.89748700000000003</v>
      </c>
      <c r="N5115" s="411">
        <v>9.9270373344038454</v>
      </c>
    </row>
    <row r="5116" spans="1:14" s="327" customFormat="1">
      <c r="A5116" s="103">
        <v>5113</v>
      </c>
      <c r="C5116" s="327" t="s">
        <v>3869</v>
      </c>
      <c r="D5116" s="327" t="s">
        <v>1054</v>
      </c>
      <c r="E5116" s="327" t="s">
        <v>4344</v>
      </c>
      <c r="F5116" s="327" t="s">
        <v>7338</v>
      </c>
      <c r="G5116" s="409">
        <v>308223240404</v>
      </c>
      <c r="H5116" s="327" t="s">
        <v>8708</v>
      </c>
      <c r="I5116" s="327" t="s">
        <v>5411</v>
      </c>
      <c r="K5116" s="421">
        <v>0.77129999999999999</v>
      </c>
      <c r="L5116" s="421">
        <v>0.77129999999999999</v>
      </c>
      <c r="M5116" s="421">
        <v>0.69473099999999999</v>
      </c>
      <c r="N5116" s="411">
        <v>9.9272656553870089</v>
      </c>
    </row>
    <row r="5117" spans="1:14" s="327" customFormat="1">
      <c r="A5117" s="103">
        <v>5114</v>
      </c>
      <c r="C5117" s="327" t="s">
        <v>1049</v>
      </c>
      <c r="D5117" s="327" t="s">
        <v>1048</v>
      </c>
      <c r="E5117" s="327" t="s">
        <v>5140</v>
      </c>
      <c r="F5117" s="327" t="s">
        <v>8709</v>
      </c>
      <c r="G5117" s="409">
        <v>307222240304</v>
      </c>
      <c r="H5117" s="327" t="s">
        <v>8710</v>
      </c>
      <c r="I5117" s="327" t="s">
        <v>5411</v>
      </c>
      <c r="K5117" s="421">
        <v>0.78620000000000001</v>
      </c>
      <c r="L5117" s="421">
        <v>0.78620000000000001</v>
      </c>
      <c r="M5117" s="421">
        <v>0.70813199999999998</v>
      </c>
      <c r="N5117" s="411">
        <v>9.9297888577970017</v>
      </c>
    </row>
    <row r="5118" spans="1:14" s="327" customFormat="1">
      <c r="A5118" s="103">
        <v>5115</v>
      </c>
      <c r="C5118" s="327" t="s">
        <v>1049</v>
      </c>
      <c r="D5118" s="327" t="s">
        <v>1045</v>
      </c>
      <c r="E5118" s="327" t="s">
        <v>5113</v>
      </c>
      <c r="F5118" s="327" t="s">
        <v>5551</v>
      </c>
      <c r="G5118" s="409">
        <v>307621240106</v>
      </c>
      <c r="H5118" s="327" t="s">
        <v>8711</v>
      </c>
      <c r="I5118" s="327" t="s">
        <v>5411</v>
      </c>
      <c r="K5118" s="421">
        <v>0.61339999999999995</v>
      </c>
      <c r="L5118" s="421">
        <v>0.61339999999999995</v>
      </c>
      <c r="M5118" s="421">
        <v>0.55246399999999996</v>
      </c>
      <c r="N5118" s="411">
        <v>9.9341375937398091</v>
      </c>
    </row>
    <row r="5119" spans="1:14" s="327" customFormat="1">
      <c r="A5119" s="103">
        <v>5116</v>
      </c>
      <c r="C5119" s="327" t="s">
        <v>3869</v>
      </c>
      <c r="D5119" s="327" t="s">
        <v>1054</v>
      </c>
      <c r="E5119" s="327" t="s">
        <v>4344</v>
      </c>
      <c r="F5119" s="327" t="s">
        <v>4513</v>
      </c>
      <c r="G5119" s="409">
        <v>308223140106</v>
      </c>
      <c r="H5119" s="327" t="s">
        <v>8712</v>
      </c>
      <c r="I5119" s="327" t="s">
        <v>5411</v>
      </c>
      <c r="K5119" s="421">
        <v>0.80200000000000005</v>
      </c>
      <c r="L5119" s="421">
        <v>0.80200000000000005</v>
      </c>
      <c r="M5119" s="421">
        <v>0.72230399999999995</v>
      </c>
      <c r="N5119" s="411">
        <v>9.9371571072319327</v>
      </c>
    </row>
    <row r="5120" spans="1:14" s="327" customFormat="1">
      <c r="A5120" s="103">
        <v>5117</v>
      </c>
      <c r="C5120" s="327" t="s">
        <v>1381</v>
      </c>
      <c r="D5120" s="327" t="s">
        <v>1029</v>
      </c>
      <c r="E5120" s="327" t="s">
        <v>4464</v>
      </c>
      <c r="F5120" s="327" t="s">
        <v>4285</v>
      </c>
      <c r="G5120" s="409">
        <v>305731440304</v>
      </c>
      <c r="H5120" s="327" t="s">
        <v>8713</v>
      </c>
      <c r="I5120" s="327" t="s">
        <v>5411</v>
      </c>
      <c r="K5120" s="421">
        <v>1.1619839999999999</v>
      </c>
      <c r="L5120" s="421">
        <v>1.1619839999999999</v>
      </c>
      <c r="M5120" s="421">
        <v>1.0465040000000001</v>
      </c>
      <c r="N5120" s="411">
        <v>9.9381747080854641</v>
      </c>
    </row>
    <row r="5121" spans="1:14" s="327" customFormat="1">
      <c r="A5121" s="103">
        <v>5118</v>
      </c>
      <c r="C5121" s="327" t="s">
        <v>1041</v>
      </c>
      <c r="D5121" s="327" t="s">
        <v>1038</v>
      </c>
      <c r="E5121" s="327" t="s">
        <v>5205</v>
      </c>
      <c r="F5121" s="327" t="s">
        <v>3124</v>
      </c>
      <c r="G5121" s="409">
        <v>306521240103</v>
      </c>
      <c r="H5121" s="327" t="s">
        <v>4717</v>
      </c>
      <c r="I5121" s="327" t="s">
        <v>5411</v>
      </c>
      <c r="K5121" s="421">
        <v>0.93759999999999999</v>
      </c>
      <c r="L5121" s="421">
        <v>0.93759999999999999</v>
      </c>
      <c r="M5121" s="421">
        <v>0.84435400000000005</v>
      </c>
      <c r="N5121" s="411">
        <v>9.9451791808873669</v>
      </c>
    </row>
    <row r="5122" spans="1:14" s="327" customFormat="1">
      <c r="A5122" s="103">
        <v>5119</v>
      </c>
      <c r="C5122" s="327" t="s">
        <v>1381</v>
      </c>
      <c r="D5122" s="327" t="s">
        <v>1032</v>
      </c>
      <c r="E5122" s="327" t="s">
        <v>4888</v>
      </c>
      <c r="F5122" s="327" t="s">
        <v>4942</v>
      </c>
      <c r="G5122" s="409">
        <v>305121140204</v>
      </c>
      <c r="H5122" s="327" t="s">
        <v>8714</v>
      </c>
      <c r="I5122" s="327" t="s">
        <v>5411</v>
      </c>
      <c r="K5122" s="421">
        <v>0.74268000000000001</v>
      </c>
      <c r="L5122" s="421">
        <v>0.74268000000000001</v>
      </c>
      <c r="M5122" s="421">
        <v>0.66881199999999996</v>
      </c>
      <c r="N5122" s="411">
        <v>9.9461410028545334</v>
      </c>
    </row>
    <row r="5123" spans="1:14" s="327" customFormat="1">
      <c r="A5123" s="103">
        <v>5120</v>
      </c>
      <c r="C5123" s="327" t="s">
        <v>1041</v>
      </c>
      <c r="D5123" s="327" t="s">
        <v>1037</v>
      </c>
      <c r="E5123" s="327" t="s">
        <v>1037</v>
      </c>
      <c r="F5123" s="327" t="s">
        <v>3831</v>
      </c>
      <c r="G5123" s="409">
        <v>306311340203</v>
      </c>
      <c r="H5123" s="327" t="s">
        <v>8715</v>
      </c>
      <c r="I5123" s="327" t="s">
        <v>5411</v>
      </c>
      <c r="K5123" s="421">
        <v>0.1988</v>
      </c>
      <c r="L5123" s="421">
        <v>0.1988</v>
      </c>
      <c r="M5123" s="421">
        <v>0.17902499999999999</v>
      </c>
      <c r="N5123" s="411">
        <v>9.947183098591557</v>
      </c>
    </row>
    <row r="5124" spans="1:14" s="327" customFormat="1">
      <c r="A5124" s="103">
        <v>5121</v>
      </c>
      <c r="C5124" s="327" t="s">
        <v>1041</v>
      </c>
      <c r="D5124" s="327" t="s">
        <v>1041</v>
      </c>
      <c r="E5124" s="327" t="s">
        <v>4103</v>
      </c>
      <c r="F5124" s="327" t="s">
        <v>4425</v>
      </c>
      <c r="G5124" s="409">
        <v>306111240304</v>
      </c>
      <c r="H5124" s="327" t="s">
        <v>8716</v>
      </c>
      <c r="I5124" s="327" t="s">
        <v>5444</v>
      </c>
      <c r="K5124" s="421">
        <v>0.2954</v>
      </c>
      <c r="L5124" s="421">
        <v>0.2954</v>
      </c>
      <c r="M5124" s="421">
        <v>0.266013</v>
      </c>
      <c r="N5124" s="411">
        <v>9.9482058226134047</v>
      </c>
    </row>
    <row r="5125" spans="1:14" s="327" customFormat="1">
      <c r="A5125" s="103">
        <v>5122</v>
      </c>
      <c r="C5125" s="327" t="s">
        <v>5408</v>
      </c>
      <c r="D5125" s="327" t="s">
        <v>1020</v>
      </c>
      <c r="E5125" s="327" t="s">
        <v>3416</v>
      </c>
      <c r="F5125" s="327" t="s">
        <v>3891</v>
      </c>
      <c r="G5125" s="409">
        <v>304112140301</v>
      </c>
      <c r="H5125" s="327" t="s">
        <v>8717</v>
      </c>
      <c r="I5125" s="327" t="s">
        <v>5411</v>
      </c>
      <c r="K5125" s="421">
        <v>0.42359999999999998</v>
      </c>
      <c r="L5125" s="421">
        <v>0.42359999999999998</v>
      </c>
      <c r="M5125" s="421">
        <v>0.38143199999999999</v>
      </c>
      <c r="N5125" s="411">
        <v>9.9546742209631702</v>
      </c>
    </row>
    <row r="5126" spans="1:14" s="327" customFormat="1">
      <c r="A5126" s="103">
        <v>5123</v>
      </c>
      <c r="C5126" s="327" t="s">
        <v>3869</v>
      </c>
      <c r="D5126" s="327" t="s">
        <v>1054</v>
      </c>
      <c r="E5126" s="327" t="s">
        <v>4344</v>
      </c>
      <c r="F5126" s="327" t="s">
        <v>4934</v>
      </c>
      <c r="G5126" s="409">
        <v>308223140505</v>
      </c>
      <c r="H5126" s="327" t="s">
        <v>8718</v>
      </c>
      <c r="I5126" s="327" t="s">
        <v>5411</v>
      </c>
      <c r="K5126" s="421">
        <v>1.6245000000000001</v>
      </c>
      <c r="L5126" s="421">
        <v>1.6245000000000001</v>
      </c>
      <c r="M5126" s="421">
        <v>1.462629</v>
      </c>
      <c r="N5126" s="411">
        <v>9.9643582640812625</v>
      </c>
    </row>
    <row r="5127" spans="1:14" s="327" customFormat="1">
      <c r="A5127" s="103">
        <v>5124</v>
      </c>
      <c r="C5127" s="327" t="s">
        <v>3869</v>
      </c>
      <c r="D5127" s="327" t="s">
        <v>1054</v>
      </c>
      <c r="E5127" s="327" t="s">
        <v>4344</v>
      </c>
      <c r="F5127" s="327" t="s">
        <v>8386</v>
      </c>
      <c r="G5127" s="409">
        <v>308223340305</v>
      </c>
      <c r="H5127" s="327" t="s">
        <v>8719</v>
      </c>
      <c r="I5127" s="327" t="s">
        <v>5411</v>
      </c>
      <c r="K5127" s="421">
        <v>1.2416</v>
      </c>
      <c r="L5127" s="421">
        <v>1.2416</v>
      </c>
      <c r="M5127" s="421">
        <v>1.117856</v>
      </c>
      <c r="N5127" s="411">
        <v>9.9664948453608311</v>
      </c>
    </row>
    <row r="5128" spans="1:14" s="327" customFormat="1">
      <c r="A5128" s="103">
        <v>5125</v>
      </c>
      <c r="C5128" s="327" t="s">
        <v>1381</v>
      </c>
      <c r="D5128" s="327" t="s">
        <v>1029</v>
      </c>
      <c r="E5128" s="327" t="s">
        <v>4464</v>
      </c>
      <c r="F5128" s="327" t="s">
        <v>3491</v>
      </c>
      <c r="G5128" s="409">
        <v>305721340602</v>
      </c>
      <c r="H5128" s="327" t="s">
        <v>8720</v>
      </c>
      <c r="I5128" s="327" t="s">
        <v>5411</v>
      </c>
      <c r="K5128" s="421">
        <v>1.1152</v>
      </c>
      <c r="L5128" s="421">
        <v>1.1152</v>
      </c>
      <c r="M5128" s="421">
        <v>1.0040439999999999</v>
      </c>
      <c r="N5128" s="411">
        <v>9.9673601147776214</v>
      </c>
    </row>
    <row r="5129" spans="1:14" s="327" customFormat="1">
      <c r="A5129" s="103">
        <v>5126</v>
      </c>
      <c r="C5129" s="327" t="s">
        <v>1049</v>
      </c>
      <c r="D5129" s="327" t="s">
        <v>1049</v>
      </c>
      <c r="E5129" s="327" t="s">
        <v>3482</v>
      </c>
      <c r="F5129" s="327" t="s">
        <v>4581</v>
      </c>
      <c r="G5129" s="409">
        <v>307133340105</v>
      </c>
      <c r="H5129" s="327" t="s">
        <v>8721</v>
      </c>
      <c r="I5129" s="327" t="s">
        <v>5411</v>
      </c>
      <c r="K5129" s="421">
        <v>1.024</v>
      </c>
      <c r="L5129" s="421">
        <v>1.024</v>
      </c>
      <c r="M5129" s="421">
        <v>0.92193000000000003</v>
      </c>
      <c r="N5129" s="411">
        <v>9.9677734375</v>
      </c>
    </row>
    <row r="5130" spans="1:14" s="327" customFormat="1">
      <c r="A5130" s="103">
        <v>5127</v>
      </c>
      <c r="C5130" s="327" t="s">
        <v>1041</v>
      </c>
      <c r="D5130" s="327" t="s">
        <v>1037</v>
      </c>
      <c r="E5130" s="327" t="s">
        <v>1037</v>
      </c>
      <c r="F5130" s="327" t="s">
        <v>5313</v>
      </c>
      <c r="G5130" s="409">
        <v>306311440504</v>
      </c>
      <c r="H5130" s="327" t="s">
        <v>8722</v>
      </c>
      <c r="I5130" s="327" t="s">
        <v>5411</v>
      </c>
      <c r="K5130" s="421">
        <v>0.40100000000000002</v>
      </c>
      <c r="L5130" s="421">
        <v>0.40100000000000002</v>
      </c>
      <c r="M5130" s="421">
        <v>0.36101499999999997</v>
      </c>
      <c r="N5130" s="411">
        <v>9.9713216957606097</v>
      </c>
    </row>
    <row r="5131" spans="1:14" s="327" customFormat="1">
      <c r="A5131" s="103">
        <v>5128</v>
      </c>
      <c r="C5131" s="327" t="s">
        <v>1049</v>
      </c>
      <c r="D5131" s="327" t="s">
        <v>1045</v>
      </c>
      <c r="E5131" s="327" t="s">
        <v>5067</v>
      </c>
      <c r="F5131" s="327" t="s">
        <v>6387</v>
      </c>
      <c r="G5131" s="409">
        <v>307613440204</v>
      </c>
      <c r="H5131" s="327" t="s">
        <v>8723</v>
      </c>
      <c r="I5131" s="327" t="s">
        <v>5411</v>
      </c>
      <c r="K5131" s="421">
        <v>0.43640000000000001</v>
      </c>
      <c r="L5131" s="421">
        <v>0.43640000000000001</v>
      </c>
      <c r="M5131" s="421">
        <v>0.39288200000000001</v>
      </c>
      <c r="N5131" s="411">
        <v>9.9720439963336389</v>
      </c>
    </row>
    <row r="5132" spans="1:14" s="327" customFormat="1">
      <c r="A5132" s="103">
        <v>5129</v>
      </c>
      <c r="C5132" s="327" t="s">
        <v>5408</v>
      </c>
      <c r="D5132" s="327" t="s">
        <v>1021</v>
      </c>
      <c r="E5132" s="327" t="s">
        <v>4351</v>
      </c>
      <c r="F5132" s="327" t="s">
        <v>3823</v>
      </c>
      <c r="G5132" s="409">
        <v>304411440102</v>
      </c>
      <c r="H5132" s="327" t="s">
        <v>8724</v>
      </c>
      <c r="I5132" s="327" t="s">
        <v>5411</v>
      </c>
      <c r="K5132" s="421">
        <v>0.73614800000000002</v>
      </c>
      <c r="L5132" s="421">
        <v>0.73614800000000002</v>
      </c>
      <c r="M5132" s="421">
        <v>0.66273599999999999</v>
      </c>
      <c r="N5132" s="411">
        <v>9.9724511918798981</v>
      </c>
    </row>
    <row r="5133" spans="1:14" s="327" customFormat="1">
      <c r="A5133" s="103">
        <v>5130</v>
      </c>
      <c r="C5133" s="327" t="s">
        <v>1049</v>
      </c>
      <c r="D5133" s="327" t="s">
        <v>1049</v>
      </c>
      <c r="E5133" s="327" t="s">
        <v>3482</v>
      </c>
      <c r="F5133" s="327" t="s">
        <v>4561</v>
      </c>
      <c r="G5133" s="409">
        <v>307133140206</v>
      </c>
      <c r="H5133" s="327" t="s">
        <v>8725</v>
      </c>
      <c r="I5133" s="327" t="s">
        <v>5411</v>
      </c>
      <c r="K5133" s="421">
        <v>0.79879999999999995</v>
      </c>
      <c r="L5133" s="421">
        <v>0.79879999999999995</v>
      </c>
      <c r="M5133" s="421">
        <v>0.71911499999999995</v>
      </c>
      <c r="N5133" s="411">
        <v>9.9755883825738625</v>
      </c>
    </row>
    <row r="5134" spans="1:14" s="327" customFormat="1">
      <c r="A5134" s="103">
        <v>5131</v>
      </c>
      <c r="C5134" s="327" t="s">
        <v>1381</v>
      </c>
      <c r="D5134" s="327" t="s">
        <v>1030</v>
      </c>
      <c r="E5134" s="327" t="s">
        <v>5282</v>
      </c>
      <c r="F5134" s="327" t="s">
        <v>3298</v>
      </c>
      <c r="G5134" s="409">
        <v>305212440204</v>
      </c>
      <c r="H5134" s="327" t="s">
        <v>5416</v>
      </c>
      <c r="I5134" s="327" t="s">
        <v>5411</v>
      </c>
      <c r="K5134" s="421">
        <v>0.63480000000000003</v>
      </c>
      <c r="L5134" s="421">
        <v>0.63480000000000003</v>
      </c>
      <c r="M5134" s="421">
        <v>0.57141500000000001</v>
      </c>
      <c r="N5134" s="411">
        <v>9.9850346565847534</v>
      </c>
    </row>
    <row r="5135" spans="1:14" s="327" customFormat="1">
      <c r="A5135" s="103">
        <v>5132</v>
      </c>
      <c r="C5135" s="327" t="s">
        <v>1041</v>
      </c>
      <c r="D5135" s="327" t="s">
        <v>1038</v>
      </c>
      <c r="E5135" s="327" t="s">
        <v>3029</v>
      </c>
      <c r="F5135" s="327" t="s">
        <v>5376</v>
      </c>
      <c r="G5135" s="409">
        <v>306512140103</v>
      </c>
      <c r="H5135" s="327" t="s">
        <v>8726</v>
      </c>
      <c r="I5135" s="327" t="s">
        <v>5444</v>
      </c>
      <c r="K5135" s="421">
        <v>0.18279999999999999</v>
      </c>
      <c r="L5135" s="421">
        <v>0.18279999999999999</v>
      </c>
      <c r="M5135" s="421">
        <v>0.16453999999999999</v>
      </c>
      <c r="N5135" s="411">
        <v>9.9890590809628002</v>
      </c>
    </row>
    <row r="5136" spans="1:14" s="327" customFormat="1">
      <c r="A5136" s="103">
        <v>5133</v>
      </c>
      <c r="C5136" s="327" t="s">
        <v>1041</v>
      </c>
      <c r="D5136" s="327" t="s">
        <v>1037</v>
      </c>
      <c r="E5136" s="327" t="s">
        <v>1037</v>
      </c>
      <c r="F5136" s="327" t="s">
        <v>5313</v>
      </c>
      <c r="G5136" s="409">
        <v>306311440503</v>
      </c>
      <c r="H5136" s="327" t="s">
        <v>2726</v>
      </c>
      <c r="I5136" s="327" t="s">
        <v>5411</v>
      </c>
      <c r="K5136" s="421">
        <v>0.81840000000000002</v>
      </c>
      <c r="L5136" s="421">
        <v>0.81840000000000002</v>
      </c>
      <c r="M5136" s="421">
        <v>0.73663400000000001</v>
      </c>
      <c r="N5136" s="411">
        <v>9.9909579667644195</v>
      </c>
    </row>
    <row r="5137" spans="1:14" s="327" customFormat="1">
      <c r="A5137" s="103">
        <v>5134</v>
      </c>
      <c r="C5137" s="327" t="s">
        <v>3869</v>
      </c>
      <c r="D5137" s="327" t="s">
        <v>1056</v>
      </c>
      <c r="E5137" s="327" t="s">
        <v>3930</v>
      </c>
      <c r="F5137" s="327" t="s">
        <v>4025</v>
      </c>
      <c r="G5137" s="409">
        <v>308313140106</v>
      </c>
      <c r="H5137" s="327" t="s">
        <v>8727</v>
      </c>
      <c r="I5137" s="327" t="s">
        <v>5411</v>
      </c>
      <c r="K5137" s="421">
        <v>1.5343800000000001</v>
      </c>
      <c r="L5137" s="421">
        <v>1.5343800000000001</v>
      </c>
      <c r="M5137" s="421">
        <v>1.3810800000000001</v>
      </c>
      <c r="N5137" s="411">
        <v>9.9910061392875278</v>
      </c>
    </row>
    <row r="5138" spans="1:14" s="327" customFormat="1">
      <c r="A5138" s="103">
        <v>5135</v>
      </c>
      <c r="C5138" s="327" t="s">
        <v>1381</v>
      </c>
      <c r="D5138" s="327" t="s">
        <v>1031</v>
      </c>
      <c r="E5138" s="327" t="s">
        <v>4187</v>
      </c>
      <c r="F5138" s="327" t="s">
        <v>2994</v>
      </c>
      <c r="G5138" s="409">
        <v>305121440601</v>
      </c>
      <c r="H5138" s="327" t="s">
        <v>8728</v>
      </c>
      <c r="I5138" s="327" t="s">
        <v>5411</v>
      </c>
      <c r="K5138" s="421">
        <v>1.3808</v>
      </c>
      <c r="L5138" s="421">
        <v>1.3808</v>
      </c>
      <c r="M5138" s="421">
        <v>1.242818</v>
      </c>
      <c r="N5138" s="411">
        <v>9.9929026651216724</v>
      </c>
    </row>
    <row r="5139" spans="1:14" s="327" customFormat="1">
      <c r="A5139" s="103">
        <v>5136</v>
      </c>
      <c r="C5139" s="327" t="s">
        <v>1041</v>
      </c>
      <c r="D5139" s="327" t="s">
        <v>1037</v>
      </c>
      <c r="E5139" s="327" t="s">
        <v>1037</v>
      </c>
      <c r="F5139" s="327" t="s">
        <v>3121</v>
      </c>
      <c r="G5139" s="409">
        <v>306311240601</v>
      </c>
      <c r="H5139" s="327" t="s">
        <v>8729</v>
      </c>
      <c r="I5139" s="327" t="s">
        <v>5411</v>
      </c>
      <c r="K5139" s="421">
        <v>0.70040000000000002</v>
      </c>
      <c r="L5139" s="421">
        <v>0.70040000000000002</v>
      </c>
      <c r="M5139" s="421">
        <v>0.630409</v>
      </c>
      <c r="N5139" s="411">
        <v>9.9930039977155936</v>
      </c>
    </row>
    <row r="5140" spans="1:14" s="327" customFormat="1">
      <c r="A5140" s="103">
        <v>5137</v>
      </c>
      <c r="C5140" s="327" t="s">
        <v>5408</v>
      </c>
      <c r="D5140" s="327" t="s">
        <v>1018</v>
      </c>
      <c r="E5140" s="327" t="s">
        <v>3232</v>
      </c>
      <c r="F5140" s="327" t="s">
        <v>2315</v>
      </c>
      <c r="G5140" s="409">
        <v>304631140104</v>
      </c>
      <c r="H5140" s="327" t="s">
        <v>8730</v>
      </c>
      <c r="I5140" s="327" t="s">
        <v>5444</v>
      </c>
      <c r="K5140" s="421">
        <v>1.0999999999999999E-2</v>
      </c>
      <c r="L5140" s="421">
        <v>1.0999999999999999E-2</v>
      </c>
      <c r="M5140" s="421">
        <v>9.9000000000000008E-3</v>
      </c>
      <c r="N5140" s="411">
        <v>9.9999999999999876</v>
      </c>
    </row>
    <row r="5141" spans="1:14" s="327" customFormat="1">
      <c r="A5141" s="103">
        <v>5138</v>
      </c>
      <c r="C5141" s="327" t="s">
        <v>1041</v>
      </c>
      <c r="D5141" s="327" t="s">
        <v>1041</v>
      </c>
      <c r="E5141" s="327" t="s">
        <v>3175</v>
      </c>
      <c r="F5141" s="327" t="s">
        <v>3219</v>
      </c>
      <c r="G5141" s="409">
        <v>306112140203</v>
      </c>
      <c r="H5141" s="327" t="s">
        <v>7414</v>
      </c>
      <c r="I5141" s="327" t="s">
        <v>5444</v>
      </c>
      <c r="K5141" s="421">
        <v>0.89059999999999995</v>
      </c>
      <c r="L5141" s="421">
        <v>0.89059999999999995</v>
      </c>
      <c r="M5141" s="421">
        <v>0.80154000000000003</v>
      </c>
      <c r="N5141" s="411">
        <v>9.9999999999999911</v>
      </c>
    </row>
    <row r="5142" spans="1:14" s="327" customFormat="1">
      <c r="A5142" s="103">
        <v>5139</v>
      </c>
      <c r="C5142" s="327" t="s">
        <v>1041</v>
      </c>
      <c r="D5142" s="327" t="s">
        <v>1038</v>
      </c>
      <c r="E5142" s="327" t="s">
        <v>1038</v>
      </c>
      <c r="F5142" s="327" t="s">
        <v>8731</v>
      </c>
      <c r="G5142" s="409">
        <v>306511240602</v>
      </c>
      <c r="H5142" s="327" t="s">
        <v>8732</v>
      </c>
      <c r="I5142" s="327" t="s">
        <v>5444</v>
      </c>
      <c r="K5142" s="421">
        <v>0.16719999999999999</v>
      </c>
      <c r="L5142" s="421">
        <v>0.16719999999999999</v>
      </c>
      <c r="M5142" s="421">
        <v>0.15048</v>
      </c>
      <c r="N5142" s="411">
        <v>9.9999999999999929</v>
      </c>
    </row>
    <row r="5143" spans="1:14" s="327" customFormat="1">
      <c r="A5143" s="103">
        <v>5140</v>
      </c>
      <c r="C5143" s="327" t="s">
        <v>1041</v>
      </c>
      <c r="D5143" s="327" t="s">
        <v>1038</v>
      </c>
      <c r="E5143" s="327" t="s">
        <v>3029</v>
      </c>
      <c r="F5143" s="327" t="s">
        <v>3030</v>
      </c>
      <c r="G5143" s="409">
        <v>306512141004</v>
      </c>
      <c r="H5143" s="327" t="s">
        <v>8733</v>
      </c>
      <c r="I5143" s="327" t="s">
        <v>5444</v>
      </c>
      <c r="K5143" s="421">
        <v>0.23319999999999999</v>
      </c>
      <c r="L5143" s="421">
        <v>0.23319999999999999</v>
      </c>
      <c r="M5143" s="421">
        <v>0.20988000000000001</v>
      </c>
      <c r="N5143" s="411">
        <v>9.9999999999999929</v>
      </c>
    </row>
    <row r="5144" spans="1:14" s="327" customFormat="1">
      <c r="A5144" s="103">
        <v>5141</v>
      </c>
      <c r="C5144" s="327" t="s">
        <v>1041</v>
      </c>
      <c r="D5144" s="327" t="s">
        <v>1036</v>
      </c>
      <c r="E5144" s="327" t="s">
        <v>5343</v>
      </c>
      <c r="F5144" s="327" t="s">
        <v>3131</v>
      </c>
      <c r="G5144" s="409">
        <v>306421240503</v>
      </c>
      <c r="H5144" s="327" t="s">
        <v>8734</v>
      </c>
      <c r="I5144" s="327" t="s">
        <v>5411</v>
      </c>
      <c r="K5144" s="421">
        <v>2.2499999999999999E-2</v>
      </c>
      <c r="L5144" s="421">
        <v>2.2499999999999999E-2</v>
      </c>
      <c r="M5144" s="421">
        <v>2.0250000000000001E-2</v>
      </c>
      <c r="N5144" s="411">
        <v>9.9999999999999929</v>
      </c>
    </row>
    <row r="5145" spans="1:14" s="327" customFormat="1">
      <c r="A5145" s="103">
        <v>5142</v>
      </c>
      <c r="C5145" s="327" t="s">
        <v>5408</v>
      </c>
      <c r="D5145" s="327" t="s">
        <v>1017</v>
      </c>
      <c r="E5145" s="327" t="s">
        <v>1017</v>
      </c>
      <c r="F5145" s="327" t="s">
        <v>3414</v>
      </c>
      <c r="G5145" s="409">
        <v>304511540103</v>
      </c>
      <c r="H5145" s="327" t="s">
        <v>8735</v>
      </c>
      <c r="I5145" s="327" t="s">
        <v>5444</v>
      </c>
      <c r="K5145" s="421">
        <v>4.5199999999999997E-2</v>
      </c>
      <c r="L5145" s="421">
        <v>4.5199999999999997E-2</v>
      </c>
      <c r="M5145" s="421">
        <v>4.0680000000000001E-2</v>
      </c>
      <c r="N5145" s="411">
        <v>9.9999999999999929</v>
      </c>
    </row>
    <row r="5146" spans="1:14" s="327" customFormat="1">
      <c r="A5146" s="103">
        <v>5143</v>
      </c>
      <c r="C5146" s="327" t="s">
        <v>1041</v>
      </c>
      <c r="D5146" s="327" t="s">
        <v>1040</v>
      </c>
      <c r="E5146" s="327" t="s">
        <v>4766</v>
      </c>
      <c r="F5146" s="327" t="s">
        <v>2895</v>
      </c>
      <c r="G5146" s="409">
        <v>306631440601</v>
      </c>
      <c r="H5146" s="327" t="s">
        <v>8736</v>
      </c>
      <c r="I5146" s="327" t="s">
        <v>5444</v>
      </c>
      <c r="K5146" s="421">
        <v>5.5999999999999999E-3</v>
      </c>
      <c r="L5146" s="421">
        <v>5.5999999999999999E-3</v>
      </c>
      <c r="M5146" s="421">
        <v>5.0400000000000002E-3</v>
      </c>
      <c r="N5146" s="411">
        <v>9.9999999999999947</v>
      </c>
    </row>
    <row r="5147" spans="1:14" s="327" customFormat="1">
      <c r="A5147" s="103">
        <v>5144</v>
      </c>
      <c r="C5147" s="327" t="s">
        <v>1041</v>
      </c>
      <c r="D5147" s="327" t="s">
        <v>1038</v>
      </c>
      <c r="E5147" s="327" t="s">
        <v>1038</v>
      </c>
      <c r="F5147" s="327" t="s">
        <v>4246</v>
      </c>
      <c r="G5147" s="409">
        <v>306511341602</v>
      </c>
      <c r="H5147" s="327" t="s">
        <v>8737</v>
      </c>
      <c r="I5147" s="327" t="s">
        <v>5444</v>
      </c>
      <c r="K5147" s="421">
        <v>0.92327999999999999</v>
      </c>
      <c r="L5147" s="421">
        <v>0.92327999999999999</v>
      </c>
      <c r="M5147" s="421">
        <v>0.83095200000000002</v>
      </c>
      <c r="N5147" s="411">
        <v>9.9999999999999964</v>
      </c>
    </row>
    <row r="5148" spans="1:14" s="327" customFormat="1">
      <c r="A5148" s="103">
        <v>5145</v>
      </c>
      <c r="C5148" s="327" t="s">
        <v>1041</v>
      </c>
      <c r="D5148" s="327" t="s">
        <v>1038</v>
      </c>
      <c r="E5148" s="327" t="s">
        <v>1038</v>
      </c>
      <c r="F5148" s="327" t="s">
        <v>3154</v>
      </c>
      <c r="G5148" s="409">
        <v>306511340402</v>
      </c>
      <c r="H5148" s="327" t="s">
        <v>8738</v>
      </c>
      <c r="I5148" s="327" t="s">
        <v>5444</v>
      </c>
      <c r="K5148" s="421">
        <v>1.1188</v>
      </c>
      <c r="L5148" s="421">
        <v>1.1188</v>
      </c>
      <c r="M5148" s="421">
        <v>1.00692</v>
      </c>
      <c r="N5148" s="411">
        <v>9.9999999999999982</v>
      </c>
    </row>
    <row r="5149" spans="1:14" s="327" customFormat="1">
      <c r="A5149" s="103">
        <v>5146</v>
      </c>
      <c r="C5149" s="327" t="s">
        <v>1041</v>
      </c>
      <c r="D5149" s="327" t="s">
        <v>1038</v>
      </c>
      <c r="E5149" s="327" t="s">
        <v>1038</v>
      </c>
      <c r="F5149" s="327" t="s">
        <v>8449</v>
      </c>
      <c r="G5149" s="409">
        <v>306511341704</v>
      </c>
      <c r="H5149" s="327" t="s">
        <v>8739</v>
      </c>
      <c r="I5149" s="327" t="s">
        <v>5444</v>
      </c>
      <c r="K5149" s="421">
        <v>3.3860000000000001E-2</v>
      </c>
      <c r="L5149" s="421">
        <v>3.3860000000000001E-2</v>
      </c>
      <c r="M5149" s="421">
        <v>3.0474000000000001E-2</v>
      </c>
      <c r="N5149" s="411">
        <v>10</v>
      </c>
    </row>
    <row r="5150" spans="1:14" s="327" customFormat="1">
      <c r="A5150" s="103">
        <v>5147</v>
      </c>
      <c r="C5150" s="327" t="s">
        <v>1041</v>
      </c>
      <c r="D5150" s="327" t="s">
        <v>1038</v>
      </c>
      <c r="E5150" s="327" t="s">
        <v>1038</v>
      </c>
      <c r="F5150" s="327" t="s">
        <v>8731</v>
      </c>
      <c r="G5150" s="409">
        <v>306511240604</v>
      </c>
      <c r="H5150" s="327" t="s">
        <v>8740</v>
      </c>
      <c r="I5150" s="327" t="s">
        <v>5444</v>
      </c>
      <c r="K5150" s="421">
        <v>0.25503999999999999</v>
      </c>
      <c r="L5150" s="421">
        <v>0.25503999999999999</v>
      </c>
      <c r="M5150" s="421">
        <v>0.22953599999999999</v>
      </c>
      <c r="N5150" s="411">
        <v>10</v>
      </c>
    </row>
    <row r="5151" spans="1:14" s="327" customFormat="1">
      <c r="A5151" s="103">
        <v>5148</v>
      </c>
      <c r="C5151" s="327" t="s">
        <v>1041</v>
      </c>
      <c r="D5151" s="327" t="s">
        <v>1041</v>
      </c>
      <c r="E5151" s="327" t="s">
        <v>3175</v>
      </c>
      <c r="F5151" s="327" t="s">
        <v>3176</v>
      </c>
      <c r="G5151" s="409">
        <v>306112140103</v>
      </c>
      <c r="H5151" s="327" t="s">
        <v>8741</v>
      </c>
      <c r="I5151" s="327" t="s">
        <v>5444</v>
      </c>
      <c r="K5151" s="421">
        <v>3.3000000000000002E-2</v>
      </c>
      <c r="L5151" s="421">
        <v>3.3000000000000002E-2</v>
      </c>
      <c r="M5151" s="421">
        <v>2.9700000000000001E-2</v>
      </c>
      <c r="N5151" s="411">
        <v>10.000000000000002</v>
      </c>
    </row>
    <row r="5152" spans="1:14" s="327" customFormat="1">
      <c r="A5152" s="103">
        <v>5149</v>
      </c>
      <c r="C5152" s="327" t="s">
        <v>1041</v>
      </c>
      <c r="D5152" s="327" t="s">
        <v>1038</v>
      </c>
      <c r="E5152" s="327" t="s">
        <v>1038</v>
      </c>
      <c r="F5152" s="327" t="s">
        <v>2906</v>
      </c>
      <c r="G5152" s="409">
        <v>306511340304</v>
      </c>
      <c r="H5152" s="327" t="s">
        <v>8742</v>
      </c>
      <c r="I5152" s="327" t="s">
        <v>5444</v>
      </c>
      <c r="K5152" s="421">
        <v>1.0362</v>
      </c>
      <c r="L5152" s="421">
        <v>1.0362</v>
      </c>
      <c r="M5152" s="421">
        <v>0.93257999999999996</v>
      </c>
      <c r="N5152" s="411">
        <v>10.000000000000005</v>
      </c>
    </row>
    <row r="5153" spans="1:14" s="327" customFormat="1">
      <c r="A5153" s="103">
        <v>5150</v>
      </c>
      <c r="C5153" s="327" t="s">
        <v>1041</v>
      </c>
      <c r="D5153" s="327" t="s">
        <v>1038</v>
      </c>
      <c r="E5153" s="327" t="s">
        <v>1038</v>
      </c>
      <c r="F5153" s="327" t="s">
        <v>8449</v>
      </c>
      <c r="G5153" s="409">
        <v>306511341703</v>
      </c>
      <c r="H5153" s="327" t="s">
        <v>8743</v>
      </c>
      <c r="I5153" s="327" t="s">
        <v>5444</v>
      </c>
      <c r="K5153" s="421">
        <v>1.6E-2</v>
      </c>
      <c r="L5153" s="421">
        <v>1.6E-2</v>
      </c>
      <c r="M5153" s="421">
        <v>1.44E-2</v>
      </c>
      <c r="N5153" s="411">
        <v>10.000000000000005</v>
      </c>
    </row>
    <row r="5154" spans="1:14" s="327" customFormat="1">
      <c r="A5154" s="103">
        <v>5151</v>
      </c>
      <c r="C5154" s="327" t="s">
        <v>1049</v>
      </c>
      <c r="D5154" s="327" t="s">
        <v>1045</v>
      </c>
      <c r="E5154" s="327" t="s">
        <v>5187</v>
      </c>
      <c r="F5154" s="327" t="s">
        <v>5188</v>
      </c>
      <c r="G5154" s="409">
        <v>307611640102</v>
      </c>
      <c r="H5154" s="327" t="s">
        <v>8744</v>
      </c>
      <c r="I5154" s="327" t="s">
        <v>5411</v>
      </c>
      <c r="K5154" s="421">
        <v>0.65890000000000004</v>
      </c>
      <c r="L5154" s="421">
        <v>0.65890000000000004</v>
      </c>
      <c r="M5154" s="421">
        <v>0.593001</v>
      </c>
      <c r="N5154" s="411">
        <v>10.001365912885117</v>
      </c>
    </row>
    <row r="5155" spans="1:14" s="327" customFormat="1">
      <c r="A5155" s="103">
        <v>5152</v>
      </c>
      <c r="C5155" s="327" t="s">
        <v>1049</v>
      </c>
      <c r="D5155" s="327" t="s">
        <v>1045</v>
      </c>
      <c r="E5155" s="327" t="s">
        <v>5113</v>
      </c>
      <c r="F5155" s="327" t="s">
        <v>5649</v>
      </c>
      <c r="G5155" s="409">
        <v>307621340201</v>
      </c>
      <c r="H5155" s="327" t="s">
        <v>8745</v>
      </c>
      <c r="I5155" s="327" t="s">
        <v>5411</v>
      </c>
      <c r="K5155" s="421">
        <v>1.0768</v>
      </c>
      <c r="L5155" s="421">
        <v>1.0768</v>
      </c>
      <c r="M5155" s="421">
        <v>0.96906599999999998</v>
      </c>
      <c r="N5155" s="411">
        <v>10.00501485884101</v>
      </c>
    </row>
    <row r="5156" spans="1:14" s="327" customFormat="1">
      <c r="A5156" s="103">
        <v>5153</v>
      </c>
      <c r="C5156" s="327" t="s">
        <v>1381</v>
      </c>
      <c r="D5156" s="327" t="s">
        <v>1030</v>
      </c>
      <c r="E5156" s="327" t="s">
        <v>5282</v>
      </c>
      <c r="F5156" s="327" t="s">
        <v>8288</v>
      </c>
      <c r="G5156" s="409">
        <v>305712340103</v>
      </c>
      <c r="H5156" s="327" t="s">
        <v>8746</v>
      </c>
      <c r="I5156" s="327" t="s">
        <v>5411</v>
      </c>
      <c r="K5156" s="421">
        <v>0.97919999999999996</v>
      </c>
      <c r="L5156" s="421">
        <v>0.97919999999999996</v>
      </c>
      <c r="M5156" s="421">
        <v>0.88121300000000002</v>
      </c>
      <c r="N5156" s="411">
        <v>10.006842320261432</v>
      </c>
    </row>
    <row r="5157" spans="1:14" s="327" customFormat="1">
      <c r="A5157" s="103">
        <v>5154</v>
      </c>
      <c r="C5157" s="327" t="s">
        <v>3869</v>
      </c>
      <c r="D5157" s="327" t="s">
        <v>1054</v>
      </c>
      <c r="E5157" s="327" t="s">
        <v>4344</v>
      </c>
      <c r="F5157" s="327" t="s">
        <v>8747</v>
      </c>
      <c r="G5157" s="409">
        <v>308223140702</v>
      </c>
      <c r="H5157" s="327" t="s">
        <v>8748</v>
      </c>
      <c r="I5157" s="327" t="s">
        <v>5411</v>
      </c>
      <c r="K5157" s="421">
        <v>1.0931200000000001</v>
      </c>
      <c r="L5157" s="421">
        <v>1.0931200000000001</v>
      </c>
      <c r="M5157" s="421">
        <v>0.98367000000000004</v>
      </c>
      <c r="N5157" s="411">
        <v>10.012624414519909</v>
      </c>
    </row>
    <row r="5158" spans="1:14" s="327" customFormat="1">
      <c r="A5158" s="103">
        <v>5155</v>
      </c>
      <c r="C5158" s="327" t="s">
        <v>1041</v>
      </c>
      <c r="D5158" s="327" t="s">
        <v>1036</v>
      </c>
      <c r="E5158" s="327" t="s">
        <v>5343</v>
      </c>
      <c r="F5158" s="327" t="s">
        <v>3200</v>
      </c>
      <c r="G5158" s="409">
        <v>306421140203</v>
      </c>
      <c r="H5158" s="327" t="s">
        <v>8749</v>
      </c>
      <c r="I5158" s="327" t="s">
        <v>5411</v>
      </c>
      <c r="K5158" s="421">
        <v>0.58260000000000001</v>
      </c>
      <c r="L5158" s="421">
        <v>0.58260000000000001</v>
      </c>
      <c r="M5158" s="421">
        <v>0.52424499999999996</v>
      </c>
      <c r="N5158" s="411">
        <v>10.016306213525583</v>
      </c>
    </row>
    <row r="5159" spans="1:14" s="327" customFormat="1">
      <c r="A5159" s="103">
        <v>5156</v>
      </c>
      <c r="C5159" s="327" t="s">
        <v>1381</v>
      </c>
      <c r="D5159" s="327" t="s">
        <v>1027</v>
      </c>
      <c r="E5159" s="327" t="s">
        <v>3853</v>
      </c>
      <c r="F5159" s="327" t="s">
        <v>3291</v>
      </c>
      <c r="G5159" s="409">
        <v>305431240104</v>
      </c>
      <c r="H5159" s="327" t="s">
        <v>8750</v>
      </c>
      <c r="I5159" s="327" t="s">
        <v>5411</v>
      </c>
      <c r="K5159" s="421">
        <v>0.67920000000000003</v>
      </c>
      <c r="L5159" s="421">
        <v>0.67920000000000003</v>
      </c>
      <c r="M5159" s="421">
        <v>0.61115399999999998</v>
      </c>
      <c r="N5159" s="411">
        <v>10.018551236749124</v>
      </c>
    </row>
    <row r="5160" spans="1:14" s="327" customFormat="1">
      <c r="A5160" s="103">
        <v>5157</v>
      </c>
      <c r="C5160" s="327" t="s">
        <v>5408</v>
      </c>
      <c r="D5160" s="327" t="s">
        <v>1019</v>
      </c>
      <c r="E5160" s="327" t="s">
        <v>5280</v>
      </c>
      <c r="F5160" s="327" t="s">
        <v>5655</v>
      </c>
      <c r="G5160" s="409">
        <v>304221140303</v>
      </c>
      <c r="H5160" s="327" t="s">
        <v>7884</v>
      </c>
      <c r="I5160" s="327" t="s">
        <v>5411</v>
      </c>
      <c r="K5160" s="421">
        <v>0.65739999999999998</v>
      </c>
      <c r="L5160" s="421">
        <v>0.65739999999999998</v>
      </c>
      <c r="M5160" s="421">
        <v>0.59152000000000005</v>
      </c>
      <c r="N5160" s="411">
        <v>10.021296014602973</v>
      </c>
    </row>
    <row r="5161" spans="1:14" s="327" customFormat="1">
      <c r="A5161" s="103">
        <v>5158</v>
      </c>
      <c r="C5161" s="327" t="s">
        <v>1041</v>
      </c>
      <c r="D5161" s="327" t="s">
        <v>1039</v>
      </c>
      <c r="E5161" s="327" t="s">
        <v>3245</v>
      </c>
      <c r="F5161" s="327" t="s">
        <v>3237</v>
      </c>
      <c r="G5161" s="409">
        <v>306212140402</v>
      </c>
      <c r="H5161" s="327" t="s">
        <v>8751</v>
      </c>
      <c r="I5161" s="327" t="s">
        <v>5411</v>
      </c>
      <c r="K5161" s="421">
        <v>0.46760000000000002</v>
      </c>
      <c r="L5161" s="421">
        <v>0.46760000000000002</v>
      </c>
      <c r="M5161" s="421">
        <v>0.42073300000000002</v>
      </c>
      <c r="N5161" s="411">
        <v>10.022882805816934</v>
      </c>
    </row>
    <row r="5162" spans="1:14" s="327" customFormat="1">
      <c r="A5162" s="103">
        <v>5159</v>
      </c>
      <c r="C5162" s="327" t="s">
        <v>1049</v>
      </c>
      <c r="D5162" s="327" t="s">
        <v>1045</v>
      </c>
      <c r="E5162" s="327" t="s">
        <v>5113</v>
      </c>
      <c r="F5162" s="327" t="s">
        <v>5649</v>
      </c>
      <c r="G5162" s="409">
        <v>307621340202</v>
      </c>
      <c r="H5162" s="327" t="s">
        <v>8752</v>
      </c>
      <c r="I5162" s="327" t="s">
        <v>5411</v>
      </c>
      <c r="K5162" s="421">
        <v>0.3528</v>
      </c>
      <c r="L5162" s="421">
        <v>0.3528</v>
      </c>
      <c r="M5162" s="421">
        <v>0.31743900000000003</v>
      </c>
      <c r="N5162" s="411">
        <v>10.022959183673462</v>
      </c>
    </row>
    <row r="5163" spans="1:14" s="327" customFormat="1">
      <c r="A5163" s="103">
        <v>5160</v>
      </c>
      <c r="C5163" s="327" t="s">
        <v>1381</v>
      </c>
      <c r="D5163" s="327" t="s">
        <v>1027</v>
      </c>
      <c r="E5163" s="327" t="s">
        <v>3644</v>
      </c>
      <c r="F5163" s="327" t="s">
        <v>6527</v>
      </c>
      <c r="G5163" s="409">
        <v>305411340203</v>
      </c>
      <c r="H5163" s="327" t="s">
        <v>8753</v>
      </c>
      <c r="I5163" s="327" t="s">
        <v>5411</v>
      </c>
      <c r="K5163" s="421">
        <v>0.59192400000000001</v>
      </c>
      <c r="L5163" s="421">
        <v>0.59192400000000001</v>
      </c>
      <c r="M5163" s="421">
        <v>0.532586</v>
      </c>
      <c r="N5163" s="411">
        <v>10.024597752414161</v>
      </c>
    </row>
    <row r="5164" spans="1:14" s="327" customFormat="1">
      <c r="A5164" s="103">
        <v>5161</v>
      </c>
      <c r="C5164" s="327" t="s">
        <v>1041</v>
      </c>
      <c r="D5164" s="327" t="s">
        <v>1038</v>
      </c>
      <c r="E5164" s="327" t="s">
        <v>1038</v>
      </c>
      <c r="F5164" s="327" t="s">
        <v>2965</v>
      </c>
      <c r="G5164" s="409">
        <v>306511341503</v>
      </c>
      <c r="H5164" s="327" t="s">
        <v>8754</v>
      </c>
      <c r="I5164" s="327" t="s">
        <v>5444</v>
      </c>
      <c r="K5164" s="421">
        <v>0.12468</v>
      </c>
      <c r="L5164" s="421">
        <v>0.12468</v>
      </c>
      <c r="M5164" s="421">
        <v>0.112174</v>
      </c>
      <c r="N5164" s="411">
        <v>10.030478023740779</v>
      </c>
    </row>
    <row r="5165" spans="1:14" s="327" customFormat="1">
      <c r="A5165" s="103">
        <v>5162</v>
      </c>
      <c r="C5165" s="327" t="s">
        <v>1041</v>
      </c>
      <c r="D5165" s="327" t="s">
        <v>1038</v>
      </c>
      <c r="E5165" s="327" t="s">
        <v>1038</v>
      </c>
      <c r="F5165" s="327" t="s">
        <v>4698</v>
      </c>
      <c r="G5165" s="409">
        <v>306511340803</v>
      </c>
      <c r="H5165" s="327" t="s">
        <v>8755</v>
      </c>
      <c r="I5165" s="327" t="s">
        <v>5444</v>
      </c>
      <c r="K5165" s="421">
        <v>1.6616</v>
      </c>
      <c r="L5165" s="421">
        <v>1.6616</v>
      </c>
      <c r="M5165" s="421">
        <v>1.4948999999999999</v>
      </c>
      <c r="N5165" s="411">
        <v>10.03249879634088</v>
      </c>
    </row>
    <row r="5166" spans="1:14" s="327" customFormat="1">
      <c r="A5166" s="103">
        <v>5163</v>
      </c>
      <c r="C5166" s="327" t="s">
        <v>1041</v>
      </c>
      <c r="D5166" s="327" t="s">
        <v>1039</v>
      </c>
      <c r="E5166" s="327" t="s">
        <v>3245</v>
      </c>
      <c r="F5166" s="327" t="s">
        <v>3229</v>
      </c>
      <c r="G5166" s="409">
        <v>306212240103</v>
      </c>
      <c r="H5166" s="327" t="s">
        <v>8756</v>
      </c>
      <c r="I5166" s="327" t="s">
        <v>5411</v>
      </c>
      <c r="K5166" s="421">
        <v>0.59960000000000002</v>
      </c>
      <c r="L5166" s="421">
        <v>0.59960000000000002</v>
      </c>
      <c r="M5166" s="421">
        <v>0.53944499999999995</v>
      </c>
      <c r="N5166" s="411">
        <v>10.032521681120759</v>
      </c>
    </row>
    <row r="5167" spans="1:14" s="327" customFormat="1">
      <c r="A5167" s="103">
        <v>5164</v>
      </c>
      <c r="C5167" s="327" t="s">
        <v>1049</v>
      </c>
      <c r="D5167" s="327" t="s">
        <v>1048</v>
      </c>
      <c r="E5167" s="327" t="s">
        <v>5140</v>
      </c>
      <c r="F5167" s="327" t="s">
        <v>4715</v>
      </c>
      <c r="G5167" s="409">
        <v>307222340402</v>
      </c>
      <c r="H5167" s="327" t="s">
        <v>8757</v>
      </c>
      <c r="I5167" s="327" t="s">
        <v>5411</v>
      </c>
      <c r="K5167" s="421">
        <v>1.6646000000000001</v>
      </c>
      <c r="L5167" s="421">
        <v>1.6646000000000001</v>
      </c>
      <c r="M5167" s="421">
        <v>1.4975339999999999</v>
      </c>
      <c r="N5167" s="411">
        <v>10.036405142376555</v>
      </c>
    </row>
    <row r="5168" spans="1:14" s="327" customFormat="1">
      <c r="A5168" s="103">
        <v>5165</v>
      </c>
      <c r="C5168" s="327" t="s">
        <v>1049</v>
      </c>
      <c r="D5168" s="327" t="s">
        <v>1049</v>
      </c>
      <c r="E5168" s="327" t="s">
        <v>3482</v>
      </c>
      <c r="F5168" s="327" t="s">
        <v>4581</v>
      </c>
      <c r="G5168" s="409">
        <v>307133340103</v>
      </c>
      <c r="H5168" s="327" t="s">
        <v>5721</v>
      </c>
      <c r="I5168" s="327" t="s">
        <v>5411</v>
      </c>
      <c r="K5168" s="421">
        <v>0.77780000000000005</v>
      </c>
      <c r="L5168" s="421">
        <v>0.77780000000000005</v>
      </c>
      <c r="M5168" s="421">
        <v>0.69972500000000004</v>
      </c>
      <c r="N5168" s="411">
        <v>10.037927487786064</v>
      </c>
    </row>
    <row r="5169" spans="1:14" s="327" customFormat="1">
      <c r="A5169" s="103">
        <v>5166</v>
      </c>
      <c r="C5169" s="327" t="s">
        <v>1381</v>
      </c>
      <c r="D5169" s="327" t="s">
        <v>1032</v>
      </c>
      <c r="E5169" s="327" t="s">
        <v>3933</v>
      </c>
      <c r="F5169" s="327" t="s">
        <v>3744</v>
      </c>
      <c r="G5169" s="409">
        <v>305611340402</v>
      </c>
      <c r="H5169" s="327" t="s">
        <v>8758</v>
      </c>
      <c r="I5169" s="327" t="s">
        <v>5411</v>
      </c>
      <c r="K5169" s="421">
        <v>1.38</v>
      </c>
      <c r="L5169" s="421">
        <v>1.38</v>
      </c>
      <c r="M5169" s="421">
        <v>1.2414639999999999</v>
      </c>
      <c r="N5169" s="411">
        <v>10.038840579710145</v>
      </c>
    </row>
    <row r="5170" spans="1:14" s="327" customFormat="1">
      <c r="A5170" s="103">
        <v>5167</v>
      </c>
      <c r="C5170" s="327" t="s">
        <v>1381</v>
      </c>
      <c r="D5170" s="327" t="s">
        <v>1029</v>
      </c>
      <c r="E5170" s="327" t="s">
        <v>4464</v>
      </c>
      <c r="F5170" s="327" t="s">
        <v>7392</v>
      </c>
      <c r="G5170" s="409">
        <v>305721340702</v>
      </c>
      <c r="H5170" s="327" t="s">
        <v>8759</v>
      </c>
      <c r="I5170" s="327" t="s">
        <v>5411</v>
      </c>
      <c r="K5170" s="421">
        <v>0.72899999999999998</v>
      </c>
      <c r="L5170" s="421">
        <v>0.72899999999999998</v>
      </c>
      <c r="M5170" s="421">
        <v>0.65578999999999998</v>
      </c>
      <c r="N5170" s="411">
        <v>10.042524005486968</v>
      </c>
    </row>
    <row r="5171" spans="1:14" s="327" customFormat="1">
      <c r="A5171" s="103">
        <v>5168</v>
      </c>
      <c r="C5171" s="327" t="s">
        <v>3869</v>
      </c>
      <c r="D5171" s="327" t="s">
        <v>1054</v>
      </c>
      <c r="E5171" s="327" t="s">
        <v>4344</v>
      </c>
      <c r="F5171" s="327" t="s">
        <v>3862</v>
      </c>
      <c r="G5171" s="409">
        <v>308223640206</v>
      </c>
      <c r="H5171" s="327" t="s">
        <v>8760</v>
      </c>
      <c r="I5171" s="327" t="s">
        <v>5444</v>
      </c>
      <c r="K5171" s="421">
        <v>0.41439999999999999</v>
      </c>
      <c r="L5171" s="421">
        <v>0.41439999999999999</v>
      </c>
      <c r="M5171" s="421">
        <v>0.372776</v>
      </c>
      <c r="N5171" s="411">
        <v>10.044401544401543</v>
      </c>
    </row>
    <row r="5172" spans="1:14" s="327" customFormat="1">
      <c r="A5172" s="103">
        <v>5169</v>
      </c>
      <c r="C5172" s="327" t="s">
        <v>1049</v>
      </c>
      <c r="D5172" s="327" t="s">
        <v>1045</v>
      </c>
      <c r="E5172" s="327" t="s">
        <v>5187</v>
      </c>
      <c r="F5172" s="327" t="s">
        <v>7984</v>
      </c>
      <c r="G5172" s="409">
        <v>307613240205</v>
      </c>
      <c r="H5172" s="327" t="s">
        <v>8761</v>
      </c>
      <c r="I5172" s="327" t="s">
        <v>5411</v>
      </c>
      <c r="K5172" s="421">
        <v>1.0820000000000001</v>
      </c>
      <c r="L5172" s="421">
        <v>1.0820000000000001</v>
      </c>
      <c r="M5172" s="421">
        <v>0.97331900000000005</v>
      </c>
      <c r="N5172" s="411">
        <v>10.044454713493533</v>
      </c>
    </row>
    <row r="5173" spans="1:14" s="327" customFormat="1">
      <c r="A5173" s="103">
        <v>5170</v>
      </c>
      <c r="C5173" s="327" t="s">
        <v>1041</v>
      </c>
      <c r="D5173" s="327" t="s">
        <v>1039</v>
      </c>
      <c r="E5173" s="327" t="s">
        <v>3293</v>
      </c>
      <c r="F5173" s="327" t="s">
        <v>3069</v>
      </c>
      <c r="G5173" s="409">
        <v>306221340301</v>
      </c>
      <c r="H5173" s="327" t="s">
        <v>8762</v>
      </c>
      <c r="I5173" s="327" t="s">
        <v>5411</v>
      </c>
      <c r="K5173" s="421">
        <v>0.317</v>
      </c>
      <c r="L5173" s="421">
        <v>0.317</v>
      </c>
      <c r="M5173" s="421">
        <v>0.28515299999999999</v>
      </c>
      <c r="N5173" s="411">
        <v>10.046372239747638</v>
      </c>
    </row>
    <row r="5174" spans="1:14" s="327" customFormat="1">
      <c r="A5174" s="103">
        <v>5171</v>
      </c>
      <c r="C5174" s="327" t="s">
        <v>1049</v>
      </c>
      <c r="D5174" s="327" t="s">
        <v>1045</v>
      </c>
      <c r="E5174" s="327" t="s">
        <v>5067</v>
      </c>
      <c r="F5174" s="327" t="s">
        <v>6386</v>
      </c>
      <c r="G5174" s="409">
        <v>307613240304</v>
      </c>
      <c r="H5174" s="327" t="s">
        <v>8763</v>
      </c>
      <c r="I5174" s="327" t="s">
        <v>5411</v>
      </c>
      <c r="K5174" s="421">
        <v>1.5548</v>
      </c>
      <c r="L5174" s="421">
        <v>1.5548</v>
      </c>
      <c r="M5174" s="421">
        <v>1.398574</v>
      </c>
      <c r="N5174" s="411">
        <v>10.047980447645999</v>
      </c>
    </row>
    <row r="5175" spans="1:14" s="327" customFormat="1">
      <c r="A5175" s="103">
        <v>5172</v>
      </c>
      <c r="C5175" s="327" t="s">
        <v>5408</v>
      </c>
      <c r="D5175" s="327" t="s">
        <v>1020</v>
      </c>
      <c r="E5175" s="327" t="s">
        <v>1020</v>
      </c>
      <c r="F5175" s="327" t="s">
        <v>2285</v>
      </c>
      <c r="G5175" s="409">
        <v>304111340101</v>
      </c>
      <c r="H5175" s="327" t="s">
        <v>8764</v>
      </c>
      <c r="I5175" s="327" t="s">
        <v>5444</v>
      </c>
      <c r="K5175" s="421">
        <v>0.56699999999999995</v>
      </c>
      <c r="L5175" s="421">
        <v>0.56699999999999995</v>
      </c>
      <c r="M5175" s="421">
        <v>0.51002099999999995</v>
      </c>
      <c r="N5175" s="411">
        <v>10.049206349206351</v>
      </c>
    </row>
    <row r="5176" spans="1:14" s="327" customFormat="1">
      <c r="A5176" s="103">
        <v>5173</v>
      </c>
      <c r="C5176" s="327" t="s">
        <v>1049</v>
      </c>
      <c r="D5176" s="327" t="s">
        <v>1046</v>
      </c>
      <c r="E5176" s="327" t="s">
        <v>4817</v>
      </c>
      <c r="F5176" s="327" t="s">
        <v>8418</v>
      </c>
      <c r="G5176" s="409">
        <v>307422140403</v>
      </c>
      <c r="H5176" s="327" t="s">
        <v>8765</v>
      </c>
      <c r="I5176" s="327" t="s">
        <v>5411</v>
      </c>
      <c r="K5176" s="421">
        <v>0.53049999999999997</v>
      </c>
      <c r="L5176" s="421">
        <v>0.53049999999999997</v>
      </c>
      <c r="M5176" s="421">
        <v>0.47718699999999997</v>
      </c>
      <c r="N5176" s="411">
        <v>10.049575871819039</v>
      </c>
    </row>
    <row r="5177" spans="1:14" s="327" customFormat="1">
      <c r="A5177" s="103">
        <v>5174</v>
      </c>
      <c r="C5177" s="327" t="s">
        <v>3869</v>
      </c>
      <c r="D5177" s="327" t="s">
        <v>1056</v>
      </c>
      <c r="E5177" s="327" t="s">
        <v>5038</v>
      </c>
      <c r="F5177" s="327" t="s">
        <v>5037</v>
      </c>
      <c r="G5177" s="409">
        <v>308334140401</v>
      </c>
      <c r="H5177" s="327" t="s">
        <v>8766</v>
      </c>
      <c r="I5177" s="327" t="s">
        <v>5411</v>
      </c>
      <c r="K5177" s="421">
        <v>1.8038000000000001</v>
      </c>
      <c r="L5177" s="421">
        <v>1.8038000000000001</v>
      </c>
      <c r="M5177" s="421">
        <v>1.622358</v>
      </c>
      <c r="N5177" s="411">
        <v>10.058875706841118</v>
      </c>
    </row>
    <row r="5178" spans="1:14" s="327" customFormat="1">
      <c r="A5178" s="103">
        <v>5175</v>
      </c>
      <c r="C5178" s="327" t="s">
        <v>1049</v>
      </c>
      <c r="D5178" s="327" t="s">
        <v>4470</v>
      </c>
      <c r="E5178" s="327" t="s">
        <v>4471</v>
      </c>
      <c r="F5178" s="327" t="s">
        <v>6135</v>
      </c>
      <c r="G5178" s="409">
        <v>307511240301</v>
      </c>
      <c r="H5178" s="327" t="s">
        <v>8767</v>
      </c>
      <c r="I5178" s="327" t="s">
        <v>5411</v>
      </c>
      <c r="K5178" s="421">
        <v>1.88388</v>
      </c>
      <c r="L5178" s="421">
        <v>1.88388</v>
      </c>
      <c r="M5178" s="421">
        <v>1.69432</v>
      </c>
      <c r="N5178" s="411">
        <v>10.062212030490263</v>
      </c>
    </row>
    <row r="5179" spans="1:14" s="327" customFormat="1">
      <c r="A5179" s="103">
        <v>5176</v>
      </c>
      <c r="C5179" s="327" t="s">
        <v>1041</v>
      </c>
      <c r="D5179" s="327" t="s">
        <v>1039</v>
      </c>
      <c r="E5179" s="327" t="s">
        <v>3293</v>
      </c>
      <c r="F5179" s="327" t="s">
        <v>5767</v>
      </c>
      <c r="G5179" s="409">
        <v>306221440303</v>
      </c>
      <c r="H5179" s="327" t="s">
        <v>8768</v>
      </c>
      <c r="I5179" s="327" t="s">
        <v>5444</v>
      </c>
      <c r="K5179" s="421">
        <v>0.2848</v>
      </c>
      <c r="L5179" s="421">
        <v>0.2848</v>
      </c>
      <c r="M5179" s="421">
        <v>0.25613999999999998</v>
      </c>
      <c r="N5179" s="411">
        <v>10.063202247191018</v>
      </c>
    </row>
    <row r="5180" spans="1:14" s="327" customFormat="1">
      <c r="A5180" s="103">
        <v>5177</v>
      </c>
      <c r="C5180" s="327" t="s">
        <v>1041</v>
      </c>
      <c r="D5180" s="327" t="s">
        <v>1039</v>
      </c>
      <c r="E5180" s="327" t="s">
        <v>3293</v>
      </c>
      <c r="F5180" s="327" t="s">
        <v>4753</v>
      </c>
      <c r="G5180" s="409">
        <v>306221540102</v>
      </c>
      <c r="H5180" s="327" t="s">
        <v>8769</v>
      </c>
      <c r="I5180" s="327" t="s">
        <v>5411</v>
      </c>
      <c r="K5180" s="421">
        <v>0.58560000000000001</v>
      </c>
      <c r="L5180" s="421">
        <v>0.58560000000000001</v>
      </c>
      <c r="M5180" s="421">
        <v>0.52665399999999996</v>
      </c>
      <c r="N5180" s="411">
        <v>10.065915300546457</v>
      </c>
    </row>
    <row r="5181" spans="1:14" s="327" customFormat="1">
      <c r="A5181" s="103">
        <v>5178</v>
      </c>
      <c r="C5181" s="327" t="s">
        <v>3869</v>
      </c>
      <c r="D5181" s="327" t="s">
        <v>1054</v>
      </c>
      <c r="E5181" s="327" t="s">
        <v>4344</v>
      </c>
      <c r="F5181" s="327" t="s">
        <v>5171</v>
      </c>
      <c r="G5181" s="409">
        <v>308223440103</v>
      </c>
      <c r="H5181" s="327" t="s">
        <v>6499</v>
      </c>
      <c r="I5181" s="327" t="s">
        <v>5411</v>
      </c>
      <c r="K5181" s="421">
        <v>1.2347269999999999</v>
      </c>
      <c r="L5181" s="421">
        <v>1.2347269999999999</v>
      </c>
      <c r="M5181" s="421">
        <v>1.1103940000000001</v>
      </c>
      <c r="N5181" s="411">
        <v>10.069675320941375</v>
      </c>
    </row>
    <row r="5182" spans="1:14" s="327" customFormat="1">
      <c r="A5182" s="103">
        <v>5179</v>
      </c>
      <c r="C5182" s="327" t="s">
        <v>3869</v>
      </c>
      <c r="D5182" s="327" t="s">
        <v>1054</v>
      </c>
      <c r="E5182" s="327" t="s">
        <v>4344</v>
      </c>
      <c r="F5182" s="327" t="s">
        <v>4345</v>
      </c>
      <c r="G5182" s="409">
        <v>308223140203</v>
      </c>
      <c r="H5182" s="327" t="s">
        <v>8770</v>
      </c>
      <c r="I5182" s="327" t="s">
        <v>5411</v>
      </c>
      <c r="K5182" s="421">
        <v>1.0831999999999999</v>
      </c>
      <c r="L5182" s="421">
        <v>1.0831999999999999</v>
      </c>
      <c r="M5182" s="421">
        <v>0.97403499999999998</v>
      </c>
      <c r="N5182" s="411">
        <v>10.07800960118168</v>
      </c>
    </row>
    <row r="5183" spans="1:14" s="327" customFormat="1">
      <c r="A5183" s="103">
        <v>5180</v>
      </c>
      <c r="C5183" s="327" t="s">
        <v>1049</v>
      </c>
      <c r="D5183" s="327" t="s">
        <v>1045</v>
      </c>
      <c r="E5183" s="327" t="s">
        <v>5067</v>
      </c>
      <c r="F5183" s="327" t="s">
        <v>6387</v>
      </c>
      <c r="G5183" s="409">
        <v>307613440203</v>
      </c>
      <c r="H5183" s="327" t="s">
        <v>8771</v>
      </c>
      <c r="I5183" s="327" t="s">
        <v>5411</v>
      </c>
      <c r="K5183" s="421">
        <v>0.1022</v>
      </c>
      <c r="L5183" s="421">
        <v>0.1022</v>
      </c>
      <c r="M5183" s="421">
        <v>9.1897000000000006E-2</v>
      </c>
      <c r="N5183" s="411">
        <v>10.081213307240699</v>
      </c>
    </row>
    <row r="5184" spans="1:14" s="327" customFormat="1">
      <c r="A5184" s="103">
        <v>5181</v>
      </c>
      <c r="C5184" s="327" t="s">
        <v>1041</v>
      </c>
      <c r="D5184" s="327" t="s">
        <v>1037</v>
      </c>
      <c r="E5184" s="327" t="s">
        <v>1037</v>
      </c>
      <c r="F5184" s="327" t="s">
        <v>8651</v>
      </c>
      <c r="G5184" s="409">
        <v>306311340302</v>
      </c>
      <c r="H5184" s="327" t="s">
        <v>8772</v>
      </c>
      <c r="I5184" s="327" t="s">
        <v>5411</v>
      </c>
      <c r="K5184" s="421">
        <v>0.86319999999999997</v>
      </c>
      <c r="L5184" s="421">
        <v>0.86319999999999997</v>
      </c>
      <c r="M5184" s="421">
        <v>0.77617000000000003</v>
      </c>
      <c r="N5184" s="411">
        <v>10.082252085264127</v>
      </c>
    </row>
    <row r="5185" spans="1:14" s="327" customFormat="1">
      <c r="A5185" s="103">
        <v>5182</v>
      </c>
      <c r="C5185" s="327" t="s">
        <v>1041</v>
      </c>
      <c r="D5185" s="327" t="s">
        <v>1038</v>
      </c>
      <c r="E5185" s="327" t="s">
        <v>3029</v>
      </c>
      <c r="F5185" s="327" t="s">
        <v>5376</v>
      </c>
      <c r="G5185" s="409">
        <v>306512140105</v>
      </c>
      <c r="H5185" s="327" t="s">
        <v>8773</v>
      </c>
      <c r="I5185" s="327" t="s">
        <v>5444</v>
      </c>
      <c r="K5185" s="421">
        <v>0.20050000000000001</v>
      </c>
      <c r="L5185" s="421">
        <v>0.20050000000000001</v>
      </c>
      <c r="M5185" s="421">
        <v>0.18027000000000001</v>
      </c>
      <c r="N5185" s="411">
        <v>10.089775561097255</v>
      </c>
    </row>
    <row r="5186" spans="1:14" s="327" customFormat="1">
      <c r="A5186" s="103">
        <v>5183</v>
      </c>
      <c r="C5186" s="327" t="s">
        <v>1049</v>
      </c>
      <c r="D5186" s="327" t="s">
        <v>4470</v>
      </c>
      <c r="E5186" s="327" t="s">
        <v>4666</v>
      </c>
      <c r="F5186" s="327" t="s">
        <v>8182</v>
      </c>
      <c r="G5186" s="409">
        <v>307522140402</v>
      </c>
      <c r="H5186" s="327" t="s">
        <v>6974</v>
      </c>
      <c r="I5186" s="327" t="s">
        <v>5411</v>
      </c>
      <c r="K5186" s="421">
        <v>1.0349999999999999</v>
      </c>
      <c r="L5186" s="421">
        <v>1.0349999999999999</v>
      </c>
      <c r="M5186" s="421">
        <v>0.93053200000000003</v>
      </c>
      <c r="N5186" s="411">
        <v>10.093526570048301</v>
      </c>
    </row>
    <row r="5187" spans="1:14" s="327" customFormat="1">
      <c r="A5187" s="103">
        <v>5184</v>
      </c>
      <c r="C5187" s="327" t="s">
        <v>1049</v>
      </c>
      <c r="D5187" s="327" t="s">
        <v>1049</v>
      </c>
      <c r="E5187" s="327" t="s">
        <v>3482</v>
      </c>
      <c r="F5187" s="327" t="s">
        <v>4681</v>
      </c>
      <c r="G5187" s="409">
        <v>307133540105</v>
      </c>
      <c r="H5187" s="327" t="s">
        <v>8774</v>
      </c>
      <c r="I5187" s="327" t="s">
        <v>5411</v>
      </c>
      <c r="K5187" s="421">
        <v>0.442</v>
      </c>
      <c r="L5187" s="421">
        <v>0.442</v>
      </c>
      <c r="M5187" s="421">
        <v>0.39737600000000001</v>
      </c>
      <c r="N5187" s="411">
        <v>10.095927601809954</v>
      </c>
    </row>
    <row r="5188" spans="1:14" s="327" customFormat="1">
      <c r="A5188" s="103">
        <v>5185</v>
      </c>
      <c r="C5188" s="327" t="s">
        <v>1041</v>
      </c>
      <c r="D5188" s="327" t="s">
        <v>1039</v>
      </c>
      <c r="E5188" s="327" t="s">
        <v>3245</v>
      </c>
      <c r="F5188" s="327" t="s">
        <v>3246</v>
      </c>
      <c r="G5188" s="409">
        <v>306212140303</v>
      </c>
      <c r="H5188" s="327" t="s">
        <v>8726</v>
      </c>
      <c r="I5188" s="327" t="s">
        <v>5411</v>
      </c>
      <c r="K5188" s="421">
        <v>0.17290700000000001</v>
      </c>
      <c r="L5188" s="421">
        <v>0.17290700000000001</v>
      </c>
      <c r="M5188" s="421">
        <v>0.15542900000000001</v>
      </c>
      <c r="N5188" s="411">
        <v>10.10832412799944</v>
      </c>
    </row>
    <row r="5189" spans="1:14" s="327" customFormat="1">
      <c r="A5189" s="103">
        <v>5186</v>
      </c>
      <c r="C5189" s="327" t="s">
        <v>1381</v>
      </c>
      <c r="D5189" s="327" t="s">
        <v>1030</v>
      </c>
      <c r="E5189" s="327" t="s">
        <v>3808</v>
      </c>
      <c r="F5189" s="327" t="s">
        <v>8207</v>
      </c>
      <c r="G5189" s="409">
        <v>305213240301</v>
      </c>
      <c r="H5189" s="327" t="s">
        <v>8775</v>
      </c>
      <c r="I5189" s="327" t="s">
        <v>5411</v>
      </c>
      <c r="K5189" s="421">
        <v>1.0251999999999999</v>
      </c>
      <c r="L5189" s="421">
        <v>1.0251999999999999</v>
      </c>
      <c r="M5189" s="421">
        <v>0.92154400000000003</v>
      </c>
      <c r="N5189" s="411">
        <v>10.11080764728832</v>
      </c>
    </row>
    <row r="5190" spans="1:14" s="327" customFormat="1">
      <c r="A5190" s="103">
        <v>5187</v>
      </c>
      <c r="C5190" s="327" t="s">
        <v>1381</v>
      </c>
      <c r="D5190" s="327" t="s">
        <v>1027</v>
      </c>
      <c r="E5190" s="327" t="s">
        <v>5190</v>
      </c>
      <c r="F5190" s="327" t="s">
        <v>5119</v>
      </c>
      <c r="G5190" s="409">
        <v>305421440103</v>
      </c>
      <c r="H5190" s="327" t="s">
        <v>8776</v>
      </c>
      <c r="I5190" s="327" t="s">
        <v>5411</v>
      </c>
      <c r="K5190" s="421">
        <v>0.61756</v>
      </c>
      <c r="L5190" s="421">
        <v>0.61756</v>
      </c>
      <c r="M5190" s="421">
        <v>0.55508299999999999</v>
      </c>
      <c r="N5190" s="411">
        <v>10.11674978949414</v>
      </c>
    </row>
    <row r="5191" spans="1:14" s="327" customFormat="1">
      <c r="A5191" s="103">
        <v>5188</v>
      </c>
      <c r="C5191" s="327" t="s">
        <v>3869</v>
      </c>
      <c r="D5191" s="327" t="s">
        <v>1056</v>
      </c>
      <c r="E5191" s="327" t="s">
        <v>5038</v>
      </c>
      <c r="F5191" s="327" t="s">
        <v>5536</v>
      </c>
      <c r="G5191" s="409">
        <v>308334340401</v>
      </c>
      <c r="H5191" s="327" t="s">
        <v>8777</v>
      </c>
      <c r="I5191" s="327" t="s">
        <v>5411</v>
      </c>
      <c r="K5191" s="421">
        <v>1.6302049999999999</v>
      </c>
      <c r="L5191" s="421">
        <v>1.6302049999999999</v>
      </c>
      <c r="M5191" s="421">
        <v>1.46516</v>
      </c>
      <c r="N5191" s="411">
        <v>10.124186835397996</v>
      </c>
    </row>
    <row r="5192" spans="1:14" s="327" customFormat="1">
      <c r="A5192" s="103">
        <v>5189</v>
      </c>
      <c r="C5192" s="327" t="s">
        <v>1049</v>
      </c>
      <c r="D5192" s="327" t="s">
        <v>1045</v>
      </c>
      <c r="E5192" s="327" t="s">
        <v>5113</v>
      </c>
      <c r="F5192" s="327" t="s">
        <v>4876</v>
      </c>
      <c r="G5192" s="409">
        <v>307621340102</v>
      </c>
      <c r="H5192" s="327" t="s">
        <v>8778</v>
      </c>
      <c r="I5192" s="327" t="s">
        <v>5411</v>
      </c>
      <c r="K5192" s="421">
        <v>1.0657000000000001</v>
      </c>
      <c r="L5192" s="421">
        <v>1.0657000000000001</v>
      </c>
      <c r="M5192" s="421">
        <v>0.95779199999999998</v>
      </c>
      <c r="N5192" s="411">
        <v>10.125551280848279</v>
      </c>
    </row>
    <row r="5193" spans="1:14" s="327" customFormat="1">
      <c r="A5193" s="103">
        <v>5190</v>
      </c>
      <c r="C5193" s="327" t="s">
        <v>1381</v>
      </c>
      <c r="D5193" s="327" t="s">
        <v>1029</v>
      </c>
      <c r="E5193" s="327" t="s">
        <v>4464</v>
      </c>
      <c r="F5193" s="327" t="s">
        <v>8269</v>
      </c>
      <c r="G5193" s="409">
        <v>305721340101</v>
      </c>
      <c r="H5193" s="327" t="s">
        <v>8779</v>
      </c>
      <c r="I5193" s="327" t="s">
        <v>5411</v>
      </c>
      <c r="K5193" s="421">
        <v>1.1020000000000001</v>
      </c>
      <c r="L5193" s="421">
        <v>1.1020000000000001</v>
      </c>
      <c r="M5193" s="421">
        <v>0.990398</v>
      </c>
      <c r="N5193" s="411">
        <v>10.127223230490026</v>
      </c>
    </row>
    <row r="5194" spans="1:14" s="327" customFormat="1">
      <c r="A5194" s="103">
        <v>5191</v>
      </c>
      <c r="C5194" s="327" t="s">
        <v>1041</v>
      </c>
      <c r="D5194" s="327" t="s">
        <v>1038</v>
      </c>
      <c r="E5194" s="327" t="s">
        <v>1038</v>
      </c>
      <c r="F5194" s="327" t="s">
        <v>3333</v>
      </c>
      <c r="G5194" s="409">
        <v>306511240306</v>
      </c>
      <c r="H5194" s="327" t="s">
        <v>8780</v>
      </c>
      <c r="I5194" s="327" t="s">
        <v>5444</v>
      </c>
      <c r="K5194" s="421">
        <v>1.1654</v>
      </c>
      <c r="L5194" s="421">
        <v>1.1654</v>
      </c>
      <c r="M5194" s="421">
        <v>1.0472539999999999</v>
      </c>
      <c r="N5194" s="411">
        <v>10.137806761626916</v>
      </c>
    </row>
    <row r="5195" spans="1:14" s="327" customFormat="1">
      <c r="A5195" s="103">
        <v>5192</v>
      </c>
      <c r="C5195" s="327" t="s">
        <v>1041</v>
      </c>
      <c r="D5195" s="327" t="s">
        <v>1041</v>
      </c>
      <c r="E5195" s="327" t="s">
        <v>4103</v>
      </c>
      <c r="F5195" s="327" t="s">
        <v>3577</v>
      </c>
      <c r="G5195" s="409">
        <v>306111340202</v>
      </c>
      <c r="H5195" s="327" t="s">
        <v>8781</v>
      </c>
      <c r="I5195" s="327" t="s">
        <v>5444</v>
      </c>
      <c r="K5195" s="421">
        <v>0.85219999999999996</v>
      </c>
      <c r="L5195" s="421">
        <v>0.85219999999999996</v>
      </c>
      <c r="M5195" s="421">
        <v>0.76571999999999996</v>
      </c>
      <c r="N5195" s="411">
        <v>10.14785261675663</v>
      </c>
    </row>
    <row r="5196" spans="1:14" s="327" customFormat="1">
      <c r="A5196" s="103">
        <v>5193</v>
      </c>
      <c r="C5196" s="327" t="s">
        <v>3869</v>
      </c>
      <c r="D5196" s="327" t="s">
        <v>1054</v>
      </c>
      <c r="E5196" s="327" t="s">
        <v>4344</v>
      </c>
      <c r="F5196" s="327" t="s">
        <v>8747</v>
      </c>
      <c r="G5196" s="409">
        <v>308223140703</v>
      </c>
      <c r="H5196" s="327" t="s">
        <v>8782</v>
      </c>
      <c r="I5196" s="327" t="s">
        <v>5411</v>
      </c>
      <c r="K5196" s="421">
        <v>0.36499999999999999</v>
      </c>
      <c r="L5196" s="421">
        <v>0.36499999999999999</v>
      </c>
      <c r="M5196" s="421">
        <v>0.32795299999999999</v>
      </c>
      <c r="N5196" s="411">
        <v>10.14986301369863</v>
      </c>
    </row>
    <row r="5197" spans="1:14" s="327" customFormat="1">
      <c r="A5197" s="103">
        <v>5194</v>
      </c>
      <c r="C5197" s="327" t="s">
        <v>1049</v>
      </c>
      <c r="D5197" s="327" t="s">
        <v>1046</v>
      </c>
      <c r="E5197" s="327" t="s">
        <v>4866</v>
      </c>
      <c r="F5197" s="327" t="s">
        <v>4277</v>
      </c>
      <c r="G5197" s="409">
        <v>307433140102</v>
      </c>
      <c r="H5197" s="327" t="s">
        <v>8783</v>
      </c>
      <c r="I5197" s="327" t="s">
        <v>5411</v>
      </c>
      <c r="K5197" s="421">
        <v>1.4534</v>
      </c>
      <c r="L5197" s="421">
        <v>1.4534</v>
      </c>
      <c r="M5197" s="421">
        <v>1.3058639999999999</v>
      </c>
      <c r="N5197" s="411">
        <v>10.151093986514388</v>
      </c>
    </row>
    <row r="5198" spans="1:14" s="327" customFormat="1">
      <c r="A5198" s="103">
        <v>5195</v>
      </c>
      <c r="C5198" s="327" t="s">
        <v>1041</v>
      </c>
      <c r="D5198" s="327" t="s">
        <v>1041</v>
      </c>
      <c r="E5198" s="327" t="s">
        <v>4103</v>
      </c>
      <c r="F5198" s="327" t="s">
        <v>8784</v>
      </c>
      <c r="G5198" s="409">
        <v>306111240401</v>
      </c>
      <c r="H5198" s="327" t="s">
        <v>8785</v>
      </c>
      <c r="I5198" s="327" t="s">
        <v>5411</v>
      </c>
      <c r="K5198" s="421">
        <v>1.0968</v>
      </c>
      <c r="L5198" s="421">
        <v>1.0968</v>
      </c>
      <c r="M5198" s="421">
        <v>0.98542700000000005</v>
      </c>
      <c r="N5198" s="411">
        <v>10.154358132749811</v>
      </c>
    </row>
    <row r="5199" spans="1:14" s="327" customFormat="1">
      <c r="A5199" s="103">
        <v>5196</v>
      </c>
      <c r="C5199" s="327" t="s">
        <v>1041</v>
      </c>
      <c r="D5199" s="327" t="s">
        <v>1038</v>
      </c>
      <c r="E5199" s="327" t="s">
        <v>1038</v>
      </c>
      <c r="F5199" s="327" t="s">
        <v>8786</v>
      </c>
      <c r="G5199" s="409">
        <v>306511341202</v>
      </c>
      <c r="H5199" s="327" t="s">
        <v>8787</v>
      </c>
      <c r="I5199" s="327" t="s">
        <v>5444</v>
      </c>
      <c r="K5199" s="421">
        <v>1.0232000000000001</v>
      </c>
      <c r="L5199" s="421">
        <v>1.0232000000000001</v>
      </c>
      <c r="M5199" s="421">
        <v>0.91926099999999999</v>
      </c>
      <c r="N5199" s="411">
        <v>10.158229085222841</v>
      </c>
    </row>
    <row r="5200" spans="1:14" s="327" customFormat="1">
      <c r="A5200" s="103">
        <v>5197</v>
      </c>
      <c r="C5200" s="327" t="s">
        <v>1381</v>
      </c>
      <c r="D5200" s="327" t="s">
        <v>1031</v>
      </c>
      <c r="E5200" s="327" t="s">
        <v>5239</v>
      </c>
      <c r="F5200" s="327" t="s">
        <v>6364</v>
      </c>
      <c r="G5200" s="409">
        <v>305112340202</v>
      </c>
      <c r="H5200" s="327" t="s">
        <v>8788</v>
      </c>
      <c r="I5200" s="327" t="s">
        <v>5411</v>
      </c>
      <c r="K5200" s="421">
        <v>0.72960000000000003</v>
      </c>
      <c r="L5200" s="421">
        <v>0.72960000000000003</v>
      </c>
      <c r="M5200" s="421">
        <v>0.65546700000000002</v>
      </c>
      <c r="N5200" s="411">
        <v>10.160773026315789</v>
      </c>
    </row>
    <row r="5201" spans="1:14" s="327" customFormat="1">
      <c r="A5201" s="103">
        <v>5198</v>
      </c>
      <c r="C5201" s="327" t="s">
        <v>1041</v>
      </c>
      <c r="D5201" s="327" t="s">
        <v>1038</v>
      </c>
      <c r="E5201" s="327" t="s">
        <v>3029</v>
      </c>
      <c r="F5201" s="327" t="s">
        <v>3067</v>
      </c>
      <c r="G5201" s="409">
        <v>306512140601</v>
      </c>
      <c r="H5201" s="327" t="s">
        <v>8789</v>
      </c>
      <c r="I5201" s="327" t="s">
        <v>5444</v>
      </c>
      <c r="K5201" s="421">
        <v>0.3352</v>
      </c>
      <c r="L5201" s="421">
        <v>0.3352</v>
      </c>
      <c r="M5201" s="421">
        <v>0.30114000000000002</v>
      </c>
      <c r="N5201" s="411">
        <v>10.161097852028632</v>
      </c>
    </row>
    <row r="5202" spans="1:14" s="327" customFormat="1">
      <c r="A5202" s="103">
        <v>5199</v>
      </c>
      <c r="C5202" s="327" t="s">
        <v>1381</v>
      </c>
      <c r="D5202" s="327" t="s">
        <v>1027</v>
      </c>
      <c r="E5202" s="327" t="s">
        <v>5327</v>
      </c>
      <c r="F5202" s="327" t="s">
        <v>4605</v>
      </c>
      <c r="G5202" s="409">
        <v>305422140201</v>
      </c>
      <c r="H5202" s="327" t="s">
        <v>8790</v>
      </c>
      <c r="I5202" s="327" t="s">
        <v>5411</v>
      </c>
      <c r="K5202" s="421">
        <v>0.8266</v>
      </c>
      <c r="L5202" s="421">
        <v>0.8266</v>
      </c>
      <c r="M5202" s="421">
        <v>0.74260000000000004</v>
      </c>
      <c r="N5202" s="411">
        <v>10.162109847568347</v>
      </c>
    </row>
    <row r="5203" spans="1:14" s="327" customFormat="1">
      <c r="A5203" s="103">
        <v>5200</v>
      </c>
      <c r="C5203" s="327" t="s">
        <v>1041</v>
      </c>
      <c r="D5203" s="327" t="s">
        <v>1036</v>
      </c>
      <c r="E5203" s="327" t="s">
        <v>3216</v>
      </c>
      <c r="F5203" s="327" t="s">
        <v>3197</v>
      </c>
      <c r="G5203" s="409">
        <v>306412240102</v>
      </c>
      <c r="H5203" s="327" t="s">
        <v>8791</v>
      </c>
      <c r="I5203" s="327" t="s">
        <v>5411</v>
      </c>
      <c r="K5203" s="421">
        <v>2.3567999999999998</v>
      </c>
      <c r="L5203" s="421">
        <v>2.3567999999999998</v>
      </c>
      <c r="M5203" s="421">
        <v>2.1171549999999999</v>
      </c>
      <c r="N5203" s="411">
        <v>10.168236591989134</v>
      </c>
    </row>
    <row r="5204" spans="1:14" s="327" customFormat="1">
      <c r="A5204" s="103">
        <v>5201</v>
      </c>
      <c r="C5204" s="327" t="s">
        <v>1049</v>
      </c>
      <c r="D5204" s="327" t="s">
        <v>1046</v>
      </c>
      <c r="E5204" s="327" t="s">
        <v>4866</v>
      </c>
      <c r="F5204" s="327" t="s">
        <v>6417</v>
      </c>
      <c r="G5204" s="409">
        <v>307433440401</v>
      </c>
      <c r="H5204" s="327" t="s">
        <v>8082</v>
      </c>
      <c r="I5204" s="327" t="s">
        <v>5411</v>
      </c>
      <c r="K5204" s="421">
        <v>1.9552</v>
      </c>
      <c r="L5204" s="421">
        <v>1.9552</v>
      </c>
      <c r="M5204" s="421">
        <v>1.756378</v>
      </c>
      <c r="N5204" s="411">
        <v>10.168882978723406</v>
      </c>
    </row>
    <row r="5205" spans="1:14" s="327" customFormat="1">
      <c r="A5205" s="103">
        <v>5202</v>
      </c>
      <c r="C5205" s="327" t="s">
        <v>1381</v>
      </c>
      <c r="D5205" s="327" t="s">
        <v>1027</v>
      </c>
      <c r="E5205" s="327" t="s">
        <v>5327</v>
      </c>
      <c r="F5205" s="327" t="s">
        <v>3726</v>
      </c>
      <c r="G5205" s="409">
        <v>305422340402</v>
      </c>
      <c r="H5205" s="327" t="s">
        <v>8792</v>
      </c>
      <c r="I5205" s="327" t="s">
        <v>5411</v>
      </c>
      <c r="K5205" s="421">
        <v>0.71299999999999997</v>
      </c>
      <c r="L5205" s="421">
        <v>0.71299999999999997</v>
      </c>
      <c r="M5205" s="421">
        <v>0.64048700000000003</v>
      </c>
      <c r="N5205" s="411">
        <v>10.170126227208968</v>
      </c>
    </row>
    <row r="5206" spans="1:14" s="327" customFormat="1">
      <c r="A5206" s="103">
        <v>5203</v>
      </c>
      <c r="C5206" s="327" t="s">
        <v>3869</v>
      </c>
      <c r="D5206" s="327" t="s">
        <v>1054</v>
      </c>
      <c r="E5206" s="327" t="s">
        <v>4344</v>
      </c>
      <c r="F5206" s="327" t="s">
        <v>8747</v>
      </c>
      <c r="G5206" s="409">
        <v>308223140701</v>
      </c>
      <c r="H5206" s="327" t="s">
        <v>8793</v>
      </c>
      <c r="I5206" s="327" t="s">
        <v>5411</v>
      </c>
      <c r="K5206" s="421">
        <v>1.2479</v>
      </c>
      <c r="L5206" s="421">
        <v>1.2479</v>
      </c>
      <c r="M5206" s="421">
        <v>1.1209480000000001</v>
      </c>
      <c r="N5206" s="411">
        <v>10.173251061783793</v>
      </c>
    </row>
    <row r="5207" spans="1:14" s="327" customFormat="1">
      <c r="A5207" s="103">
        <v>5204</v>
      </c>
      <c r="C5207" s="327" t="s">
        <v>1041</v>
      </c>
      <c r="D5207" s="327" t="s">
        <v>1038</v>
      </c>
      <c r="E5207" s="327" t="s">
        <v>1038</v>
      </c>
      <c r="F5207" s="327" t="s">
        <v>8449</v>
      </c>
      <c r="G5207" s="409">
        <v>306511341701</v>
      </c>
      <c r="H5207" s="327" t="s">
        <v>8794</v>
      </c>
      <c r="I5207" s="327" t="s">
        <v>5411</v>
      </c>
      <c r="K5207" s="421">
        <v>4.8959999999999997E-2</v>
      </c>
      <c r="L5207" s="421">
        <v>4.8959999999999997E-2</v>
      </c>
      <c r="M5207" s="421">
        <v>4.3978999999999997E-2</v>
      </c>
      <c r="N5207" s="411">
        <v>10.173611111111111</v>
      </c>
    </row>
    <row r="5208" spans="1:14" s="327" customFormat="1">
      <c r="A5208" s="103">
        <v>5205</v>
      </c>
      <c r="C5208" s="327" t="s">
        <v>3869</v>
      </c>
      <c r="D5208" s="327" t="s">
        <v>1054</v>
      </c>
      <c r="E5208" s="327" t="s">
        <v>4344</v>
      </c>
      <c r="F5208" s="327" t="s">
        <v>8066</v>
      </c>
      <c r="G5208" s="409">
        <v>308223440203</v>
      </c>
      <c r="H5208" s="327" t="s">
        <v>8795</v>
      </c>
      <c r="I5208" s="327" t="s">
        <v>5411</v>
      </c>
      <c r="K5208" s="421">
        <v>0.44779999999999998</v>
      </c>
      <c r="L5208" s="421">
        <v>0.44779999999999998</v>
      </c>
      <c r="M5208" s="421">
        <v>0.40221899999999999</v>
      </c>
      <c r="N5208" s="411">
        <v>10.178874497543543</v>
      </c>
    </row>
    <row r="5209" spans="1:14" s="327" customFormat="1">
      <c r="A5209" s="103">
        <v>5206</v>
      </c>
      <c r="C5209" s="327" t="s">
        <v>1381</v>
      </c>
      <c r="D5209" s="327" t="s">
        <v>1030</v>
      </c>
      <c r="E5209" s="327" t="s">
        <v>3808</v>
      </c>
      <c r="F5209" s="327" t="s">
        <v>3104</v>
      </c>
      <c r="G5209" s="409">
        <v>305213240202</v>
      </c>
      <c r="H5209" s="327" t="s">
        <v>8796</v>
      </c>
      <c r="I5209" s="327" t="s">
        <v>5411</v>
      </c>
      <c r="K5209" s="421">
        <v>1.5442</v>
      </c>
      <c r="L5209" s="421">
        <v>1.5442</v>
      </c>
      <c r="M5209" s="421">
        <v>1.3868549999999999</v>
      </c>
      <c r="N5209" s="411">
        <v>10.189418469110223</v>
      </c>
    </row>
    <row r="5210" spans="1:14" s="327" customFormat="1">
      <c r="A5210" s="103">
        <v>5207</v>
      </c>
      <c r="C5210" s="327" t="s">
        <v>1041</v>
      </c>
      <c r="D5210" s="327" t="s">
        <v>1036</v>
      </c>
      <c r="E5210" s="327" t="s">
        <v>1036</v>
      </c>
      <c r="F5210" s="327" t="s">
        <v>2241</v>
      </c>
      <c r="G5210" s="409">
        <v>306411140106</v>
      </c>
      <c r="H5210" s="327" t="s">
        <v>8797</v>
      </c>
      <c r="I5210" s="327" t="s">
        <v>5411</v>
      </c>
      <c r="K5210" s="421">
        <v>0.41620000000000001</v>
      </c>
      <c r="L5210" s="421">
        <v>0.41620000000000001</v>
      </c>
      <c r="M5210" s="421">
        <v>0.37375599999999998</v>
      </c>
      <c r="N5210" s="411">
        <v>10.197981739548302</v>
      </c>
    </row>
    <row r="5211" spans="1:14" s="327" customFormat="1">
      <c r="A5211" s="103">
        <v>5208</v>
      </c>
      <c r="C5211" s="327" t="s">
        <v>1381</v>
      </c>
      <c r="D5211" s="327" t="s">
        <v>1029</v>
      </c>
      <c r="E5211" s="327" t="s">
        <v>4176</v>
      </c>
      <c r="F5211" s="327" t="s">
        <v>4177</v>
      </c>
      <c r="G5211" s="409">
        <v>305712140204</v>
      </c>
      <c r="H5211" s="327" t="s">
        <v>8798</v>
      </c>
      <c r="I5211" s="327" t="s">
        <v>5411</v>
      </c>
      <c r="K5211" s="421">
        <v>1.165</v>
      </c>
      <c r="L5211" s="421">
        <v>1.165</v>
      </c>
      <c r="M5211" s="421">
        <v>1.0461469999999999</v>
      </c>
      <c r="N5211" s="411">
        <v>10.201974248927046</v>
      </c>
    </row>
    <row r="5212" spans="1:14" s="327" customFormat="1">
      <c r="A5212" s="103">
        <v>5209</v>
      </c>
      <c r="C5212" s="327" t="s">
        <v>3869</v>
      </c>
      <c r="D5212" s="327" t="s">
        <v>1054</v>
      </c>
      <c r="E5212" s="327" t="s">
        <v>4344</v>
      </c>
      <c r="F5212" s="327" t="s">
        <v>5171</v>
      </c>
      <c r="G5212" s="409">
        <v>308223440104</v>
      </c>
      <c r="H5212" s="327" t="s">
        <v>6314</v>
      </c>
      <c r="I5212" s="327" t="s">
        <v>5411</v>
      </c>
      <c r="K5212" s="421">
        <v>0.65198500000000004</v>
      </c>
      <c r="L5212" s="421">
        <v>0.65198500000000004</v>
      </c>
      <c r="M5212" s="421">
        <v>0.58546500000000001</v>
      </c>
      <c r="N5212" s="411">
        <v>10.202688712163626</v>
      </c>
    </row>
    <row r="5213" spans="1:14" s="327" customFormat="1">
      <c r="A5213" s="103">
        <v>5210</v>
      </c>
      <c r="C5213" s="327" t="s">
        <v>3869</v>
      </c>
      <c r="D5213" s="327" t="s">
        <v>1054</v>
      </c>
      <c r="E5213" s="327" t="s">
        <v>4344</v>
      </c>
      <c r="F5213" s="327" t="s">
        <v>4096</v>
      </c>
      <c r="G5213" s="409">
        <v>308223240107</v>
      </c>
      <c r="H5213" s="327" t="s">
        <v>4506</v>
      </c>
      <c r="I5213" s="327" t="s">
        <v>5411</v>
      </c>
      <c r="K5213" s="421">
        <v>0.65439999999999998</v>
      </c>
      <c r="L5213" s="421">
        <v>0.65439999999999998</v>
      </c>
      <c r="M5213" s="421">
        <v>0.58761799999999997</v>
      </c>
      <c r="N5213" s="411">
        <v>10.205073349633253</v>
      </c>
    </row>
    <row r="5214" spans="1:14" s="327" customFormat="1">
      <c r="A5214" s="103">
        <v>5211</v>
      </c>
      <c r="C5214" s="327" t="s">
        <v>5408</v>
      </c>
      <c r="D5214" s="327" t="s">
        <v>1017</v>
      </c>
      <c r="E5214" s="327" t="s">
        <v>1017</v>
      </c>
      <c r="F5214" s="327" t="s">
        <v>5404</v>
      </c>
      <c r="G5214" s="409">
        <v>304511340202</v>
      </c>
      <c r="H5214" s="327" t="s">
        <v>8799</v>
      </c>
      <c r="I5214" s="327" t="s">
        <v>5411</v>
      </c>
      <c r="K5214" s="421">
        <v>0.61739999999999995</v>
      </c>
      <c r="L5214" s="421">
        <v>0.61739999999999995</v>
      </c>
      <c r="M5214" s="421">
        <v>0.55437400000000003</v>
      </c>
      <c r="N5214" s="411">
        <v>10.208292840945889</v>
      </c>
    </row>
    <row r="5215" spans="1:14" s="327" customFormat="1">
      <c r="A5215" s="103">
        <v>5212</v>
      </c>
      <c r="C5215" s="327" t="s">
        <v>1381</v>
      </c>
      <c r="D5215" s="327" t="s">
        <v>3526</v>
      </c>
      <c r="E5215" s="327" t="s">
        <v>3527</v>
      </c>
      <c r="F5215" s="327" t="s">
        <v>5357</v>
      </c>
      <c r="G5215" s="409" t="s">
        <v>8800</v>
      </c>
      <c r="H5215" s="327" t="s">
        <v>8801</v>
      </c>
      <c r="I5215" s="327" t="s">
        <v>5411</v>
      </c>
      <c r="K5215" s="421">
        <v>1.3504</v>
      </c>
      <c r="L5215" s="421">
        <v>1.3504</v>
      </c>
      <c r="M5215" s="421">
        <v>1.212466</v>
      </c>
      <c r="N5215" s="411">
        <v>10.214306872037914</v>
      </c>
    </row>
    <row r="5216" spans="1:14" s="327" customFormat="1">
      <c r="A5216" s="103">
        <v>5213</v>
      </c>
      <c r="C5216" s="327" t="s">
        <v>1049</v>
      </c>
      <c r="D5216" s="327" t="s">
        <v>1048</v>
      </c>
      <c r="E5216" s="327" t="s">
        <v>5140</v>
      </c>
      <c r="F5216" s="327" t="s">
        <v>8709</v>
      </c>
      <c r="G5216" s="409">
        <v>307222240302</v>
      </c>
      <c r="H5216" s="327" t="s">
        <v>8802</v>
      </c>
      <c r="I5216" s="327" t="s">
        <v>5411</v>
      </c>
      <c r="K5216" s="421">
        <v>0.39379999999999998</v>
      </c>
      <c r="L5216" s="421">
        <v>0.39379999999999998</v>
      </c>
      <c r="M5216" s="421">
        <v>0.35355799999999998</v>
      </c>
      <c r="N5216" s="411">
        <v>10.218892839004571</v>
      </c>
    </row>
    <row r="5217" spans="1:14" s="327" customFormat="1">
      <c r="A5217" s="103">
        <v>5214</v>
      </c>
      <c r="C5217" s="327" t="s">
        <v>1049</v>
      </c>
      <c r="D5217" s="327" t="s">
        <v>1046</v>
      </c>
      <c r="E5217" s="327" t="s">
        <v>4866</v>
      </c>
      <c r="F5217" s="327" t="s">
        <v>4781</v>
      </c>
      <c r="G5217" s="409">
        <v>307433240105</v>
      </c>
      <c r="H5217" s="327" t="s">
        <v>8803</v>
      </c>
      <c r="I5217" s="327" t="s">
        <v>5411</v>
      </c>
      <c r="K5217" s="421">
        <v>1.0296000000000001</v>
      </c>
      <c r="L5217" s="421">
        <v>1.0296000000000001</v>
      </c>
      <c r="M5217" s="421">
        <v>0.92434899999999998</v>
      </c>
      <c r="N5217" s="411">
        <v>10.222513597513606</v>
      </c>
    </row>
    <row r="5218" spans="1:14" s="327" customFormat="1">
      <c r="A5218" s="103">
        <v>5215</v>
      </c>
      <c r="C5218" s="327" t="s">
        <v>1049</v>
      </c>
      <c r="D5218" s="327" t="s">
        <v>1045</v>
      </c>
      <c r="E5218" s="327" t="s">
        <v>5187</v>
      </c>
      <c r="F5218" s="327" t="s">
        <v>7970</v>
      </c>
      <c r="G5218" s="409">
        <v>307611640203</v>
      </c>
      <c r="H5218" s="327" t="s">
        <v>8804</v>
      </c>
      <c r="I5218" s="327" t="s">
        <v>5411</v>
      </c>
      <c r="K5218" s="421">
        <v>1.2061999999999999</v>
      </c>
      <c r="L5218" s="421">
        <v>1.2061999999999999</v>
      </c>
      <c r="M5218" s="421">
        <v>1.0828949999999999</v>
      </c>
      <c r="N5218" s="411">
        <v>10.222599900514011</v>
      </c>
    </row>
    <row r="5219" spans="1:14" s="327" customFormat="1">
      <c r="A5219" s="103">
        <v>5216</v>
      </c>
      <c r="C5219" s="327" t="s">
        <v>1049</v>
      </c>
      <c r="D5219" s="327" t="s">
        <v>1048</v>
      </c>
      <c r="E5219" s="327" t="s">
        <v>5140</v>
      </c>
      <c r="F5219" s="327" t="s">
        <v>4211</v>
      </c>
      <c r="G5219" s="409">
        <v>307222140303</v>
      </c>
      <c r="H5219" s="327" t="s">
        <v>8805</v>
      </c>
      <c r="I5219" s="327" t="s">
        <v>5411</v>
      </c>
      <c r="K5219" s="421">
        <v>0.98299999999999998</v>
      </c>
      <c r="L5219" s="421">
        <v>0.98299999999999998</v>
      </c>
      <c r="M5219" s="421">
        <v>0.88247699999999996</v>
      </c>
      <c r="N5219" s="411">
        <v>10.226144455747715</v>
      </c>
    </row>
    <row r="5220" spans="1:14" s="327" customFormat="1">
      <c r="A5220" s="103">
        <v>5217</v>
      </c>
      <c r="C5220" s="327" t="s">
        <v>1041</v>
      </c>
      <c r="D5220" s="327" t="s">
        <v>1039</v>
      </c>
      <c r="E5220" s="327" t="s">
        <v>4118</v>
      </c>
      <c r="F5220" s="327" t="s">
        <v>2901</v>
      </c>
      <c r="G5220" s="409">
        <v>306231340603</v>
      </c>
      <c r="H5220" s="327" t="s">
        <v>8806</v>
      </c>
      <c r="I5220" s="327" t="s">
        <v>5411</v>
      </c>
      <c r="K5220" s="421">
        <v>0.41830000000000001</v>
      </c>
      <c r="L5220" s="421">
        <v>0.41830000000000001</v>
      </c>
      <c r="M5220" s="421">
        <v>0.37551099999999998</v>
      </c>
      <c r="N5220" s="411">
        <v>10.229261295720779</v>
      </c>
    </row>
    <row r="5221" spans="1:14" s="327" customFormat="1">
      <c r="A5221" s="103">
        <v>5218</v>
      </c>
      <c r="C5221" s="327" t="s">
        <v>1041</v>
      </c>
      <c r="D5221" s="327" t="s">
        <v>1038</v>
      </c>
      <c r="E5221" s="327" t="s">
        <v>1038</v>
      </c>
      <c r="F5221" s="327" t="s">
        <v>2908</v>
      </c>
      <c r="G5221" s="409">
        <v>306511240502</v>
      </c>
      <c r="H5221" s="327" t="s">
        <v>8807</v>
      </c>
      <c r="I5221" s="327" t="s">
        <v>5444</v>
      </c>
      <c r="K5221" s="421">
        <v>0.50780000000000003</v>
      </c>
      <c r="L5221" s="421">
        <v>0.50780000000000003</v>
      </c>
      <c r="M5221" s="421">
        <v>0.45580900000000002</v>
      </c>
      <c r="N5221" s="411">
        <v>10.23847971642379</v>
      </c>
    </row>
    <row r="5222" spans="1:14" s="327" customFormat="1">
      <c r="A5222" s="103">
        <v>5219</v>
      </c>
      <c r="C5222" s="327" t="s">
        <v>1381</v>
      </c>
      <c r="D5222" s="327" t="s">
        <v>1032</v>
      </c>
      <c r="E5222" s="327" t="s">
        <v>4888</v>
      </c>
      <c r="F5222" s="327" t="s">
        <v>3213</v>
      </c>
      <c r="G5222" s="409">
        <v>305621340203</v>
      </c>
      <c r="H5222" s="327" t="s">
        <v>8808</v>
      </c>
      <c r="I5222" s="327" t="s">
        <v>5411</v>
      </c>
      <c r="K5222" s="421">
        <v>0.53956000000000004</v>
      </c>
      <c r="L5222" s="421">
        <v>0.53956000000000004</v>
      </c>
      <c r="M5222" s="421">
        <v>0.48422900000000002</v>
      </c>
      <c r="N5222" s="411">
        <v>10.25483727481652</v>
      </c>
    </row>
    <row r="5223" spans="1:14" s="327" customFormat="1">
      <c r="A5223" s="103">
        <v>5220</v>
      </c>
      <c r="C5223" s="327" t="s">
        <v>1381</v>
      </c>
      <c r="D5223" s="327" t="s">
        <v>1027</v>
      </c>
      <c r="E5223" s="327" t="s">
        <v>5327</v>
      </c>
      <c r="F5223" s="327" t="s">
        <v>7721</v>
      </c>
      <c r="G5223" s="409">
        <v>305422140501</v>
      </c>
      <c r="H5223" s="327" t="s">
        <v>8809</v>
      </c>
      <c r="I5223" s="327" t="s">
        <v>5411</v>
      </c>
      <c r="K5223" s="421">
        <v>0.37940000000000002</v>
      </c>
      <c r="L5223" s="421">
        <v>0.37940000000000002</v>
      </c>
      <c r="M5223" s="421">
        <v>0.34048899999999999</v>
      </c>
      <c r="N5223" s="411">
        <v>10.255930416447029</v>
      </c>
    </row>
    <row r="5224" spans="1:14" s="327" customFormat="1">
      <c r="A5224" s="103">
        <v>5221</v>
      </c>
      <c r="C5224" s="327" t="s">
        <v>1041</v>
      </c>
      <c r="D5224" s="327" t="s">
        <v>1036</v>
      </c>
      <c r="E5224" s="327" t="s">
        <v>1036</v>
      </c>
      <c r="F5224" s="327" t="s">
        <v>3061</v>
      </c>
      <c r="G5224" s="409">
        <v>306411340604</v>
      </c>
      <c r="H5224" s="327" t="s">
        <v>8810</v>
      </c>
      <c r="I5224" s="327" t="s">
        <v>5411</v>
      </c>
      <c r="K5224" s="421">
        <v>0.5292</v>
      </c>
      <c r="L5224" s="421">
        <v>0.5292</v>
      </c>
      <c r="M5224" s="421">
        <v>0.47492099999999998</v>
      </c>
      <c r="N5224" s="411">
        <v>10.256802721088439</v>
      </c>
    </row>
    <row r="5225" spans="1:14" s="327" customFormat="1">
      <c r="A5225" s="103">
        <v>5222</v>
      </c>
      <c r="C5225" s="327" t="s">
        <v>1041</v>
      </c>
      <c r="D5225" s="327" t="s">
        <v>1038</v>
      </c>
      <c r="E5225" s="327" t="s">
        <v>5205</v>
      </c>
      <c r="F5225" s="327" t="s">
        <v>2967</v>
      </c>
      <c r="G5225" s="409">
        <v>306521140802</v>
      </c>
      <c r="H5225" s="327" t="s">
        <v>8811</v>
      </c>
      <c r="I5225" s="327" t="s">
        <v>5411</v>
      </c>
      <c r="K5225" s="421">
        <v>0.13072</v>
      </c>
      <c r="L5225" s="421">
        <v>0.13072</v>
      </c>
      <c r="M5225" s="421">
        <v>0.11727</v>
      </c>
      <c r="N5225" s="411">
        <v>10.28916768665851</v>
      </c>
    </row>
    <row r="5226" spans="1:14" s="327" customFormat="1">
      <c r="A5226" s="103">
        <v>5223</v>
      </c>
      <c r="C5226" s="327" t="s">
        <v>3869</v>
      </c>
      <c r="D5226" s="327" t="s">
        <v>1054</v>
      </c>
      <c r="E5226" s="327" t="s">
        <v>4344</v>
      </c>
      <c r="F5226" s="327" t="s">
        <v>8386</v>
      </c>
      <c r="G5226" s="409">
        <v>308223340302</v>
      </c>
      <c r="H5226" s="327" t="s">
        <v>8570</v>
      </c>
      <c r="I5226" s="327" t="s">
        <v>5411</v>
      </c>
      <c r="K5226" s="421">
        <v>1.8852</v>
      </c>
      <c r="L5226" s="421">
        <v>1.8852</v>
      </c>
      <c r="M5226" s="421">
        <v>1.691222</v>
      </c>
      <c r="N5226" s="411">
        <v>10.289518353490346</v>
      </c>
    </row>
    <row r="5227" spans="1:14" s="327" customFormat="1">
      <c r="A5227" s="103">
        <v>5224</v>
      </c>
      <c r="C5227" s="327" t="s">
        <v>1041</v>
      </c>
      <c r="D5227" s="327" t="s">
        <v>1039</v>
      </c>
      <c r="E5227" s="327" t="s">
        <v>4118</v>
      </c>
      <c r="F5227" s="327" t="s">
        <v>3235</v>
      </c>
      <c r="G5227" s="409">
        <v>306231340103</v>
      </c>
      <c r="H5227" s="327" t="s">
        <v>8812</v>
      </c>
      <c r="I5227" s="327" t="s">
        <v>5444</v>
      </c>
      <c r="K5227" s="421">
        <v>0.23980000000000001</v>
      </c>
      <c r="L5227" s="421">
        <v>0.23980000000000001</v>
      </c>
      <c r="M5227" s="421">
        <v>0.21512400000000001</v>
      </c>
      <c r="N5227" s="411">
        <v>10.290241868223521</v>
      </c>
    </row>
    <row r="5228" spans="1:14" s="327" customFormat="1">
      <c r="A5228" s="103">
        <v>5225</v>
      </c>
      <c r="C5228" s="327" t="s">
        <v>1049</v>
      </c>
      <c r="D5228" s="327" t="s">
        <v>4470</v>
      </c>
      <c r="E5228" s="327" t="s">
        <v>4183</v>
      </c>
      <c r="F5228" s="327" t="s">
        <v>2197</v>
      </c>
      <c r="G5228" s="409">
        <v>307521140104</v>
      </c>
      <c r="H5228" s="327" t="s">
        <v>8813</v>
      </c>
      <c r="I5228" s="327" t="s">
        <v>5411</v>
      </c>
      <c r="K5228" s="421">
        <v>1.698</v>
      </c>
      <c r="L5228" s="421">
        <v>1.698</v>
      </c>
      <c r="M5228" s="421">
        <v>1.5232000000000001</v>
      </c>
      <c r="N5228" s="411">
        <v>10.294464075382795</v>
      </c>
    </row>
    <row r="5229" spans="1:14" s="327" customFormat="1">
      <c r="A5229" s="103">
        <v>5226</v>
      </c>
      <c r="C5229" s="327" t="s">
        <v>3869</v>
      </c>
      <c r="D5229" s="327" t="s">
        <v>1054</v>
      </c>
      <c r="E5229" s="327" t="s">
        <v>4857</v>
      </c>
      <c r="F5229" s="327" t="s">
        <v>3859</v>
      </c>
      <c r="G5229" s="409">
        <v>308235240406</v>
      </c>
      <c r="H5229" s="327" t="s">
        <v>8814</v>
      </c>
      <c r="I5229" s="327" t="s">
        <v>5411</v>
      </c>
      <c r="K5229" s="421">
        <v>0.54310000000000003</v>
      </c>
      <c r="L5229" s="421">
        <v>0.54310000000000003</v>
      </c>
      <c r="M5229" s="421">
        <v>0.48717700000000003</v>
      </c>
      <c r="N5229" s="411">
        <v>10.296998711102926</v>
      </c>
    </row>
    <row r="5230" spans="1:14" s="327" customFormat="1">
      <c r="A5230" s="103">
        <v>5227</v>
      </c>
      <c r="C5230" s="327" t="s">
        <v>1381</v>
      </c>
      <c r="D5230" s="327" t="s">
        <v>3526</v>
      </c>
      <c r="E5230" s="327" t="s">
        <v>3527</v>
      </c>
      <c r="F5230" s="327" t="s">
        <v>3261</v>
      </c>
      <c r="G5230" s="409" t="s">
        <v>8815</v>
      </c>
      <c r="H5230" s="327" t="s">
        <v>8816</v>
      </c>
      <c r="I5230" s="327" t="s">
        <v>5411</v>
      </c>
      <c r="K5230" s="421">
        <v>0.39034000000000002</v>
      </c>
      <c r="L5230" s="421">
        <v>0.39034000000000002</v>
      </c>
      <c r="M5230" s="421">
        <v>0.35014299999999998</v>
      </c>
      <c r="N5230" s="411">
        <v>10.297945380949951</v>
      </c>
    </row>
    <row r="5231" spans="1:14" s="327" customFormat="1">
      <c r="A5231" s="103">
        <v>5228</v>
      </c>
      <c r="C5231" s="327" t="s">
        <v>1049</v>
      </c>
      <c r="D5231" s="327" t="s">
        <v>1045</v>
      </c>
      <c r="E5231" s="327" t="s">
        <v>4680</v>
      </c>
      <c r="F5231" s="327" t="s">
        <v>4170</v>
      </c>
      <c r="G5231" s="409">
        <v>307612140301</v>
      </c>
      <c r="H5231" s="327" t="s">
        <v>8817</v>
      </c>
      <c r="I5231" s="327" t="s">
        <v>5411</v>
      </c>
      <c r="K5231" s="421">
        <v>1.3964000000000001</v>
      </c>
      <c r="L5231" s="421">
        <v>1.3964000000000001</v>
      </c>
      <c r="M5231" s="421">
        <v>1.252518</v>
      </c>
      <c r="N5231" s="411">
        <v>10.303781151532517</v>
      </c>
    </row>
    <row r="5232" spans="1:14" s="327" customFormat="1">
      <c r="A5232" s="103">
        <v>5229</v>
      </c>
      <c r="C5232" s="327" t="s">
        <v>1049</v>
      </c>
      <c r="D5232" s="327" t="s">
        <v>1046</v>
      </c>
      <c r="E5232" s="327" t="s">
        <v>4866</v>
      </c>
      <c r="F5232" s="327" t="s">
        <v>7272</v>
      </c>
      <c r="G5232" s="409">
        <v>307433140202</v>
      </c>
      <c r="H5232" s="327" t="s">
        <v>8818</v>
      </c>
      <c r="I5232" s="327" t="s">
        <v>5411</v>
      </c>
      <c r="K5232" s="421">
        <v>1.4984</v>
      </c>
      <c r="L5232" s="421">
        <v>1.4984</v>
      </c>
      <c r="M5232" s="421">
        <v>1.3439479999999999</v>
      </c>
      <c r="N5232" s="411">
        <v>10.307794981313403</v>
      </c>
    </row>
    <row r="5233" spans="1:14" s="327" customFormat="1">
      <c r="A5233" s="103">
        <v>5230</v>
      </c>
      <c r="C5233" s="327" t="s">
        <v>1041</v>
      </c>
      <c r="D5233" s="327" t="s">
        <v>1039</v>
      </c>
      <c r="E5233" s="327" t="s">
        <v>4118</v>
      </c>
      <c r="F5233" s="327" t="s">
        <v>3023</v>
      </c>
      <c r="G5233" s="409">
        <v>306231340404</v>
      </c>
      <c r="H5233" s="327" t="s">
        <v>8819</v>
      </c>
      <c r="I5233" s="327" t="s">
        <v>5444</v>
      </c>
      <c r="K5233" s="421">
        <v>0.50570000000000004</v>
      </c>
      <c r="L5233" s="421">
        <v>0.50570000000000004</v>
      </c>
      <c r="M5233" s="421">
        <v>0.45356600000000002</v>
      </c>
      <c r="N5233" s="411">
        <v>10.309274273284558</v>
      </c>
    </row>
    <row r="5234" spans="1:14" s="327" customFormat="1">
      <c r="A5234" s="103">
        <v>5231</v>
      </c>
      <c r="C5234" s="327" t="s">
        <v>1041</v>
      </c>
      <c r="D5234" s="327" t="s">
        <v>1041</v>
      </c>
      <c r="E5234" s="327" t="s">
        <v>3175</v>
      </c>
      <c r="F5234" s="327" t="s">
        <v>3219</v>
      </c>
      <c r="G5234" s="409">
        <v>306112140202</v>
      </c>
      <c r="H5234" s="327" t="s">
        <v>8820</v>
      </c>
      <c r="I5234" s="327" t="s">
        <v>5444</v>
      </c>
      <c r="K5234" s="421">
        <v>0.71419999999999995</v>
      </c>
      <c r="L5234" s="421">
        <v>0.71419999999999995</v>
      </c>
      <c r="M5234" s="421">
        <v>0.64055099999999998</v>
      </c>
      <c r="N5234" s="411">
        <v>10.3120974516942</v>
      </c>
    </row>
    <row r="5235" spans="1:14" s="327" customFormat="1">
      <c r="A5235" s="103">
        <v>5232</v>
      </c>
      <c r="C5235" s="327" t="s">
        <v>1041</v>
      </c>
      <c r="D5235" s="327" t="s">
        <v>1038</v>
      </c>
      <c r="E5235" s="327" t="s">
        <v>1038</v>
      </c>
      <c r="F5235" s="327" t="s">
        <v>2906</v>
      </c>
      <c r="G5235" s="409">
        <v>306511340302</v>
      </c>
      <c r="H5235" s="327" t="s">
        <v>8821</v>
      </c>
      <c r="I5235" s="327" t="s">
        <v>5444</v>
      </c>
      <c r="K5235" s="421">
        <v>1.3064</v>
      </c>
      <c r="L5235" s="421">
        <v>1.3064</v>
      </c>
      <c r="M5235" s="421">
        <v>1.1716169999999999</v>
      </c>
      <c r="N5235" s="411">
        <v>10.317131047152488</v>
      </c>
    </row>
    <row r="5236" spans="1:14" s="327" customFormat="1">
      <c r="A5236" s="103">
        <v>5233</v>
      </c>
      <c r="C5236" s="327" t="s">
        <v>1049</v>
      </c>
      <c r="D5236" s="327" t="s">
        <v>1045</v>
      </c>
      <c r="E5236" s="327" t="s">
        <v>5067</v>
      </c>
      <c r="F5236" s="327" t="s">
        <v>4643</v>
      </c>
      <c r="G5236" s="409">
        <v>307613240103</v>
      </c>
      <c r="H5236" s="327" t="s">
        <v>8822</v>
      </c>
      <c r="I5236" s="327" t="s">
        <v>5411</v>
      </c>
      <c r="K5236" s="421">
        <v>0.54059999999999997</v>
      </c>
      <c r="L5236" s="421">
        <v>0.54059999999999997</v>
      </c>
      <c r="M5236" s="421">
        <v>0.48472900000000002</v>
      </c>
      <c r="N5236" s="411">
        <v>10.334998150203468</v>
      </c>
    </row>
    <row r="5237" spans="1:14" s="327" customFormat="1">
      <c r="A5237" s="103">
        <v>5234</v>
      </c>
      <c r="C5237" s="327" t="s">
        <v>1049</v>
      </c>
      <c r="D5237" s="327" t="s">
        <v>1048</v>
      </c>
      <c r="E5237" s="327" t="s">
        <v>5140</v>
      </c>
      <c r="F5237" s="327" t="s">
        <v>2877</v>
      </c>
      <c r="G5237" s="409">
        <v>307222340502</v>
      </c>
      <c r="H5237" s="327" t="s">
        <v>8823</v>
      </c>
      <c r="I5237" s="327" t="s">
        <v>5411</v>
      </c>
      <c r="K5237" s="421">
        <v>1.3715999999999999</v>
      </c>
      <c r="L5237" s="421">
        <v>1.3715999999999999</v>
      </c>
      <c r="M5237" s="421">
        <v>1.2298009999999999</v>
      </c>
      <c r="N5237" s="411">
        <v>10.338218139399242</v>
      </c>
    </row>
    <row r="5238" spans="1:14" s="327" customFormat="1">
      <c r="A5238" s="103">
        <v>5235</v>
      </c>
      <c r="C5238" s="327" t="s">
        <v>1041</v>
      </c>
      <c r="D5238" s="327" t="s">
        <v>1036</v>
      </c>
      <c r="E5238" s="327" t="s">
        <v>5343</v>
      </c>
      <c r="F5238" s="327" t="s">
        <v>3607</v>
      </c>
      <c r="G5238" s="409">
        <v>306421340301</v>
      </c>
      <c r="H5238" s="327" t="s">
        <v>8824</v>
      </c>
      <c r="I5238" s="327" t="s">
        <v>5411</v>
      </c>
      <c r="K5238" s="421">
        <v>0.65980000000000005</v>
      </c>
      <c r="L5238" s="421">
        <v>0.65980000000000005</v>
      </c>
      <c r="M5238" s="421">
        <v>0.59157300000000002</v>
      </c>
      <c r="N5238" s="411">
        <v>10.340557744771148</v>
      </c>
    </row>
    <row r="5239" spans="1:14" s="327" customFormat="1">
      <c r="A5239" s="103">
        <v>5236</v>
      </c>
      <c r="C5239" s="327" t="s">
        <v>1041</v>
      </c>
      <c r="D5239" s="327" t="s">
        <v>1036</v>
      </c>
      <c r="E5239" s="327" t="s">
        <v>5343</v>
      </c>
      <c r="F5239" s="327" t="s">
        <v>3041</v>
      </c>
      <c r="G5239" s="409">
        <v>306421340103</v>
      </c>
      <c r="H5239" s="327" t="s">
        <v>8107</v>
      </c>
      <c r="I5239" s="327" t="s">
        <v>5411</v>
      </c>
      <c r="K5239" s="421">
        <v>1.1434</v>
      </c>
      <c r="L5239" s="421">
        <v>1.1434</v>
      </c>
      <c r="M5239" s="421">
        <v>1.0251269999999999</v>
      </c>
      <c r="N5239" s="411">
        <v>10.343974112296666</v>
      </c>
    </row>
    <row r="5240" spans="1:14" s="327" customFormat="1">
      <c r="A5240" s="103">
        <v>5237</v>
      </c>
      <c r="C5240" s="327" t="s">
        <v>1381</v>
      </c>
      <c r="D5240" s="327" t="s">
        <v>1027</v>
      </c>
      <c r="E5240" s="327" t="s">
        <v>3853</v>
      </c>
      <c r="F5240" s="327" t="s">
        <v>5010</v>
      </c>
      <c r="G5240" s="409">
        <v>305431240301</v>
      </c>
      <c r="H5240" s="327" t="s">
        <v>8825</v>
      </c>
      <c r="I5240" s="327" t="s">
        <v>5411</v>
      </c>
      <c r="K5240" s="421">
        <v>1.0778000000000001</v>
      </c>
      <c r="L5240" s="421">
        <v>1.0778000000000001</v>
      </c>
      <c r="M5240" s="421">
        <v>0.96631</v>
      </c>
      <c r="N5240" s="411">
        <v>10.344219706810176</v>
      </c>
    </row>
    <row r="5241" spans="1:14" s="327" customFormat="1">
      <c r="A5241" s="103">
        <v>5238</v>
      </c>
      <c r="C5241" s="327" t="s">
        <v>1049</v>
      </c>
      <c r="D5241" s="327" t="s">
        <v>1045</v>
      </c>
      <c r="E5241" s="327" t="s">
        <v>5067</v>
      </c>
      <c r="F5241" s="327" t="s">
        <v>4948</v>
      </c>
      <c r="G5241" s="409">
        <v>307613340107</v>
      </c>
      <c r="H5241" s="327" t="s">
        <v>8826</v>
      </c>
      <c r="I5241" s="327" t="s">
        <v>5411</v>
      </c>
      <c r="K5241" s="421">
        <v>0.69479999999999997</v>
      </c>
      <c r="L5241" s="421">
        <v>0.69479999999999997</v>
      </c>
      <c r="M5241" s="421">
        <v>0.62292400000000003</v>
      </c>
      <c r="N5241" s="411">
        <v>10.344847438111678</v>
      </c>
    </row>
    <row r="5242" spans="1:14" s="327" customFormat="1">
      <c r="A5242" s="103">
        <v>5239</v>
      </c>
      <c r="C5242" s="327" t="s">
        <v>1041</v>
      </c>
      <c r="D5242" s="327" t="s">
        <v>1038</v>
      </c>
      <c r="E5242" s="327" t="s">
        <v>5205</v>
      </c>
      <c r="F5242" s="327" t="s">
        <v>2981</v>
      </c>
      <c r="G5242" s="409">
        <v>306521140901</v>
      </c>
      <c r="H5242" s="327" t="s">
        <v>8827</v>
      </c>
      <c r="I5242" s="327" t="s">
        <v>5411</v>
      </c>
      <c r="K5242" s="421">
        <v>0.3654</v>
      </c>
      <c r="L5242" s="421">
        <v>0.3654</v>
      </c>
      <c r="M5242" s="421">
        <v>0.32758900000000002</v>
      </c>
      <c r="N5242" s="411">
        <v>10.347837985769015</v>
      </c>
    </row>
    <row r="5243" spans="1:14" s="327" customFormat="1">
      <c r="A5243" s="103">
        <v>5240</v>
      </c>
      <c r="C5243" s="327" t="s">
        <v>1041</v>
      </c>
      <c r="D5243" s="327" t="s">
        <v>1039</v>
      </c>
      <c r="E5243" s="327" t="s">
        <v>4118</v>
      </c>
      <c r="F5243" s="327" t="s">
        <v>6851</v>
      </c>
      <c r="G5243" s="409">
        <v>306231440702</v>
      </c>
      <c r="H5243" s="327" t="s">
        <v>8828</v>
      </c>
      <c r="I5243" s="327" t="s">
        <v>5411</v>
      </c>
      <c r="K5243" s="421">
        <v>0.17450299999999999</v>
      </c>
      <c r="L5243" s="421">
        <v>0.17450299999999999</v>
      </c>
      <c r="M5243" s="421">
        <v>0.15643599999999999</v>
      </c>
      <c r="N5243" s="411">
        <v>10.353403666412612</v>
      </c>
    </row>
    <row r="5244" spans="1:14" s="327" customFormat="1">
      <c r="A5244" s="103">
        <v>5241</v>
      </c>
      <c r="C5244" s="327" t="s">
        <v>1381</v>
      </c>
      <c r="D5244" s="327" t="s">
        <v>1027</v>
      </c>
      <c r="E5244" s="327" t="s">
        <v>5190</v>
      </c>
      <c r="F5244" s="327" t="s">
        <v>2345</v>
      </c>
      <c r="G5244" s="409">
        <v>305421240209</v>
      </c>
      <c r="H5244" s="327" t="s">
        <v>8829</v>
      </c>
      <c r="I5244" s="327" t="s">
        <v>5411</v>
      </c>
      <c r="K5244" s="421">
        <v>0.95011999999999996</v>
      </c>
      <c r="L5244" s="421">
        <v>0.95011999999999996</v>
      </c>
      <c r="M5244" s="421">
        <v>0.85164399999999996</v>
      </c>
      <c r="N5244" s="411">
        <v>10.364585526038818</v>
      </c>
    </row>
    <row r="5245" spans="1:14" s="327" customFormat="1">
      <c r="A5245" s="103">
        <v>5242</v>
      </c>
      <c r="C5245" s="327" t="s">
        <v>3869</v>
      </c>
      <c r="D5245" s="327" t="s">
        <v>1054</v>
      </c>
      <c r="E5245" s="327" t="s">
        <v>4344</v>
      </c>
      <c r="F5245" s="327" t="s">
        <v>4986</v>
      </c>
      <c r="G5245" s="409">
        <v>308223140305</v>
      </c>
      <c r="H5245" s="327" t="s">
        <v>8830</v>
      </c>
      <c r="I5245" s="327" t="s">
        <v>5411</v>
      </c>
      <c r="K5245" s="421">
        <v>1.5808</v>
      </c>
      <c r="L5245" s="421">
        <v>1.5808</v>
      </c>
      <c r="M5245" s="421">
        <v>1.4169449999999999</v>
      </c>
      <c r="N5245" s="411">
        <v>10.365321356275309</v>
      </c>
    </row>
    <row r="5246" spans="1:14" s="327" customFormat="1">
      <c r="A5246" s="103">
        <v>5243</v>
      </c>
      <c r="C5246" s="327" t="s">
        <v>1049</v>
      </c>
      <c r="D5246" s="327" t="s">
        <v>1045</v>
      </c>
      <c r="E5246" s="327" t="s">
        <v>5187</v>
      </c>
      <c r="F5246" s="327" t="s">
        <v>7970</v>
      </c>
      <c r="G5246" s="409">
        <v>307611640201</v>
      </c>
      <c r="H5246" s="327" t="s">
        <v>8831</v>
      </c>
      <c r="I5246" s="327" t="s">
        <v>5411</v>
      </c>
      <c r="K5246" s="421">
        <v>1.2645999999999999</v>
      </c>
      <c r="L5246" s="421">
        <v>1.2645999999999999</v>
      </c>
      <c r="M5246" s="421">
        <v>1.1334690000000001</v>
      </c>
      <c r="N5246" s="411">
        <v>10.369365807369912</v>
      </c>
    </row>
    <row r="5247" spans="1:14" s="327" customFormat="1">
      <c r="A5247" s="103">
        <v>5244</v>
      </c>
      <c r="C5247" s="327" t="s">
        <v>1041</v>
      </c>
      <c r="D5247" s="327" t="s">
        <v>1036</v>
      </c>
      <c r="E5247" s="327" t="s">
        <v>5343</v>
      </c>
      <c r="F5247" s="327" t="s">
        <v>3126</v>
      </c>
      <c r="G5247" s="409">
        <v>306421240303</v>
      </c>
      <c r="H5247" s="327" t="s">
        <v>8832</v>
      </c>
      <c r="I5247" s="327" t="s">
        <v>5411</v>
      </c>
      <c r="K5247" s="421">
        <v>0.39679999999999999</v>
      </c>
      <c r="L5247" s="421">
        <v>0.39679999999999999</v>
      </c>
      <c r="M5247" s="421">
        <v>0.35557899999999998</v>
      </c>
      <c r="N5247" s="411">
        <v>10.388356854838712</v>
      </c>
    </row>
    <row r="5248" spans="1:14" s="327" customFormat="1">
      <c r="A5248" s="103">
        <v>5245</v>
      </c>
      <c r="C5248" s="327" t="s">
        <v>1381</v>
      </c>
      <c r="D5248" s="327" t="s">
        <v>1032</v>
      </c>
      <c r="E5248" s="327" t="s">
        <v>4888</v>
      </c>
      <c r="F5248" s="327" t="s">
        <v>4889</v>
      </c>
      <c r="G5248" s="409">
        <v>305621140102</v>
      </c>
      <c r="H5248" s="327" t="s">
        <v>8833</v>
      </c>
      <c r="I5248" s="327" t="s">
        <v>5411</v>
      </c>
      <c r="K5248" s="421">
        <v>0.91279999999999994</v>
      </c>
      <c r="L5248" s="421">
        <v>0.91279999999999994</v>
      </c>
      <c r="M5248" s="421">
        <v>0.81795399999999996</v>
      </c>
      <c r="N5248" s="411">
        <v>10.390666082383873</v>
      </c>
    </row>
    <row r="5249" spans="1:14" s="327" customFormat="1">
      <c r="A5249" s="103">
        <v>5246</v>
      </c>
      <c r="C5249" s="327" t="s">
        <v>1041</v>
      </c>
      <c r="D5249" s="327" t="s">
        <v>1039</v>
      </c>
      <c r="E5249" s="327" t="s">
        <v>3293</v>
      </c>
      <c r="F5249" s="327" t="s">
        <v>3209</v>
      </c>
      <c r="G5249" s="409">
        <v>306221640301</v>
      </c>
      <c r="H5249" s="327" t="s">
        <v>8834</v>
      </c>
      <c r="I5249" s="327" t="s">
        <v>5411</v>
      </c>
      <c r="K5249" s="421">
        <v>0.9254</v>
      </c>
      <c r="L5249" s="421">
        <v>0.9254</v>
      </c>
      <c r="M5249" s="421">
        <v>0.82920899999999997</v>
      </c>
      <c r="N5249" s="411">
        <v>10.394532094229525</v>
      </c>
    </row>
    <row r="5250" spans="1:14" s="327" customFormat="1">
      <c r="A5250" s="103">
        <v>5247</v>
      </c>
      <c r="C5250" s="327" t="s">
        <v>1041</v>
      </c>
      <c r="D5250" s="327" t="s">
        <v>1036</v>
      </c>
      <c r="E5250" s="327" t="s">
        <v>1036</v>
      </c>
      <c r="F5250" s="327" t="s">
        <v>3386</v>
      </c>
      <c r="G5250" s="409">
        <v>306411340502</v>
      </c>
      <c r="H5250" s="327" t="s">
        <v>8593</v>
      </c>
      <c r="I5250" s="327" t="s">
        <v>5411</v>
      </c>
      <c r="K5250" s="421">
        <v>0.57040000000000002</v>
      </c>
      <c r="L5250" s="421">
        <v>0.57040000000000002</v>
      </c>
      <c r="M5250" s="421">
        <v>0.51107800000000003</v>
      </c>
      <c r="N5250" s="411">
        <v>10.400070126227206</v>
      </c>
    </row>
    <row r="5251" spans="1:14" s="327" customFormat="1">
      <c r="A5251" s="103">
        <v>5248</v>
      </c>
      <c r="C5251" s="327" t="s">
        <v>1041</v>
      </c>
      <c r="D5251" s="327" t="s">
        <v>1038</v>
      </c>
      <c r="E5251" s="327" t="s">
        <v>5205</v>
      </c>
      <c r="F5251" s="327" t="s">
        <v>5800</v>
      </c>
      <c r="G5251" s="409">
        <v>306521340801</v>
      </c>
      <c r="H5251" s="327" t="s">
        <v>8835</v>
      </c>
      <c r="I5251" s="327" t="s">
        <v>5411</v>
      </c>
      <c r="K5251" s="421">
        <v>0.72916000000000003</v>
      </c>
      <c r="L5251" s="421">
        <v>0.72916000000000003</v>
      </c>
      <c r="M5251" s="421">
        <v>0.65327299999999999</v>
      </c>
      <c r="N5251" s="411">
        <v>10.407455153875697</v>
      </c>
    </row>
    <row r="5252" spans="1:14" s="327" customFormat="1">
      <c r="A5252" s="103">
        <v>5249</v>
      </c>
      <c r="C5252" s="327" t="s">
        <v>1041</v>
      </c>
      <c r="D5252" s="327" t="s">
        <v>1038</v>
      </c>
      <c r="E5252" s="327" t="s">
        <v>3029</v>
      </c>
      <c r="F5252" s="327" t="s">
        <v>3631</v>
      </c>
      <c r="G5252" s="409">
        <v>306512140702</v>
      </c>
      <c r="H5252" s="327" t="s">
        <v>4453</v>
      </c>
      <c r="I5252" s="327" t="s">
        <v>5411</v>
      </c>
      <c r="K5252" s="421">
        <v>0.13400000000000001</v>
      </c>
      <c r="L5252" s="421">
        <v>0.13400000000000001</v>
      </c>
      <c r="M5252" s="421">
        <v>0.12005200000000001</v>
      </c>
      <c r="N5252" s="411">
        <v>10.408955223880598</v>
      </c>
    </row>
    <row r="5253" spans="1:14" s="327" customFormat="1">
      <c r="A5253" s="103">
        <v>5250</v>
      </c>
      <c r="C5253" s="327" t="s">
        <v>1041</v>
      </c>
      <c r="D5253" s="327" t="s">
        <v>1036</v>
      </c>
      <c r="E5253" s="327" t="s">
        <v>3216</v>
      </c>
      <c r="F5253" s="327" t="s">
        <v>3217</v>
      </c>
      <c r="G5253" s="409">
        <v>306412140105</v>
      </c>
      <c r="H5253" s="327" t="s">
        <v>8836</v>
      </c>
      <c r="I5253" s="327" t="s">
        <v>5411</v>
      </c>
      <c r="K5253" s="421">
        <v>0.41639999999999999</v>
      </c>
      <c r="L5253" s="421">
        <v>0.41639999999999999</v>
      </c>
      <c r="M5253" s="421">
        <v>0.37303700000000001</v>
      </c>
      <c r="N5253" s="411">
        <v>10.41378482228626</v>
      </c>
    </row>
    <row r="5254" spans="1:14" s="327" customFormat="1">
      <c r="A5254" s="103">
        <v>5251</v>
      </c>
      <c r="C5254" s="327" t="s">
        <v>1041</v>
      </c>
      <c r="D5254" s="327" t="s">
        <v>1038</v>
      </c>
      <c r="E5254" s="327" t="s">
        <v>5205</v>
      </c>
      <c r="F5254" s="327" t="s">
        <v>3080</v>
      </c>
      <c r="G5254" s="409">
        <v>306521140104</v>
      </c>
      <c r="H5254" s="327" t="s">
        <v>8837</v>
      </c>
      <c r="I5254" s="327" t="s">
        <v>5444</v>
      </c>
      <c r="K5254" s="421">
        <v>0.36109999999999998</v>
      </c>
      <c r="L5254" s="421">
        <v>0.36109999999999998</v>
      </c>
      <c r="M5254" s="421">
        <v>0.323494</v>
      </c>
      <c r="N5254" s="411">
        <v>10.414289670451392</v>
      </c>
    </row>
    <row r="5255" spans="1:14" s="327" customFormat="1">
      <c r="A5255" s="103">
        <v>5252</v>
      </c>
      <c r="C5255" s="327" t="s">
        <v>3869</v>
      </c>
      <c r="D5255" s="327" t="s">
        <v>1054</v>
      </c>
      <c r="E5255" s="327" t="s">
        <v>3438</v>
      </c>
      <c r="F5255" s="327" t="s">
        <v>3596</v>
      </c>
      <c r="G5255" s="409">
        <v>308212340202</v>
      </c>
      <c r="H5255" s="327" t="s">
        <v>7180</v>
      </c>
      <c r="I5255" s="327" t="s">
        <v>5411</v>
      </c>
      <c r="K5255" s="421">
        <v>1.075</v>
      </c>
      <c r="L5255" s="421">
        <v>1.075</v>
      </c>
      <c r="M5255" s="421">
        <v>0.96302500000000002</v>
      </c>
      <c r="N5255" s="411">
        <v>10.416279069767437</v>
      </c>
    </row>
    <row r="5256" spans="1:14" s="327" customFormat="1">
      <c r="A5256" s="103">
        <v>5253</v>
      </c>
      <c r="C5256" s="327" t="s">
        <v>1381</v>
      </c>
      <c r="D5256" s="327" t="s">
        <v>3526</v>
      </c>
      <c r="E5256" s="327" t="s">
        <v>3527</v>
      </c>
      <c r="F5256" s="327" t="s">
        <v>5372</v>
      </c>
      <c r="G5256" s="409" t="s">
        <v>8838</v>
      </c>
      <c r="H5256" s="327" t="s">
        <v>8839</v>
      </c>
      <c r="I5256" s="327" t="s">
        <v>5411</v>
      </c>
      <c r="K5256" s="421">
        <v>1.1574</v>
      </c>
      <c r="L5256" s="421">
        <v>1.1574</v>
      </c>
      <c r="M5256" s="421">
        <v>1.036775</v>
      </c>
      <c r="N5256" s="411">
        <v>10.422066701226887</v>
      </c>
    </row>
    <row r="5257" spans="1:14" s="327" customFormat="1">
      <c r="A5257" s="103">
        <v>5254</v>
      </c>
      <c r="C5257" s="327" t="s">
        <v>1049</v>
      </c>
      <c r="D5257" s="327" t="s">
        <v>1045</v>
      </c>
      <c r="E5257" s="327" t="s">
        <v>5187</v>
      </c>
      <c r="F5257" s="327" t="s">
        <v>6977</v>
      </c>
      <c r="G5257" s="409">
        <v>307611640301</v>
      </c>
      <c r="H5257" s="327" t="s">
        <v>8840</v>
      </c>
      <c r="I5257" s="327" t="s">
        <v>5411</v>
      </c>
      <c r="K5257" s="421">
        <v>1.9776</v>
      </c>
      <c r="L5257" s="421">
        <v>1.9776</v>
      </c>
      <c r="M5257" s="421">
        <v>1.771393</v>
      </c>
      <c r="N5257" s="411">
        <v>10.427133899676377</v>
      </c>
    </row>
    <row r="5258" spans="1:14" s="327" customFormat="1">
      <c r="A5258" s="103">
        <v>5255</v>
      </c>
      <c r="C5258" s="327" t="s">
        <v>1049</v>
      </c>
      <c r="D5258" s="327" t="s">
        <v>1049</v>
      </c>
      <c r="E5258" s="327" t="s">
        <v>3482</v>
      </c>
      <c r="F5258" s="327" t="s">
        <v>4356</v>
      </c>
      <c r="G5258" s="409">
        <v>307133240303</v>
      </c>
      <c r="H5258" s="327" t="s">
        <v>8841</v>
      </c>
      <c r="I5258" s="327" t="s">
        <v>5411</v>
      </c>
      <c r="K5258" s="421">
        <v>0.69640000000000002</v>
      </c>
      <c r="L5258" s="421">
        <v>0.69640000000000002</v>
      </c>
      <c r="M5258" s="421">
        <v>0.62377899999999997</v>
      </c>
      <c r="N5258" s="411">
        <v>10.428058587018961</v>
      </c>
    </row>
    <row r="5259" spans="1:14" s="327" customFormat="1">
      <c r="A5259" s="103">
        <v>5256</v>
      </c>
      <c r="C5259" s="327" t="s">
        <v>1049</v>
      </c>
      <c r="D5259" s="327" t="s">
        <v>1048</v>
      </c>
      <c r="E5259" s="327" t="s">
        <v>5140</v>
      </c>
      <c r="F5259" s="327" t="s">
        <v>3966</v>
      </c>
      <c r="G5259" s="409">
        <v>307222340201</v>
      </c>
      <c r="H5259" s="327" t="s">
        <v>8842</v>
      </c>
      <c r="I5259" s="327" t="s">
        <v>5411</v>
      </c>
      <c r="K5259" s="421">
        <v>1.1277999999999999</v>
      </c>
      <c r="L5259" s="421">
        <v>1.1277999999999999</v>
      </c>
      <c r="M5259" s="421">
        <v>1.009971</v>
      </c>
      <c r="N5259" s="411">
        <v>10.447685759886502</v>
      </c>
    </row>
    <row r="5260" spans="1:14" s="327" customFormat="1">
      <c r="A5260" s="103">
        <v>5257</v>
      </c>
      <c r="C5260" s="327" t="s">
        <v>1381</v>
      </c>
      <c r="D5260" s="327" t="s">
        <v>1030</v>
      </c>
      <c r="E5260" s="327" t="s">
        <v>5282</v>
      </c>
      <c r="F5260" s="327" t="s">
        <v>6067</v>
      </c>
      <c r="G5260" s="409">
        <v>305212440103</v>
      </c>
      <c r="H5260" s="327" t="s">
        <v>8843</v>
      </c>
      <c r="I5260" s="327" t="s">
        <v>5411</v>
      </c>
      <c r="K5260" s="421">
        <v>0.56840999999999997</v>
      </c>
      <c r="L5260" s="421">
        <v>0.56840999999999997</v>
      </c>
      <c r="M5260" s="421">
        <v>0.508988</v>
      </c>
      <c r="N5260" s="411">
        <v>10.454073644024556</v>
      </c>
    </row>
    <row r="5261" spans="1:14" s="327" customFormat="1">
      <c r="A5261" s="103">
        <v>5258</v>
      </c>
      <c r="C5261" s="327" t="s">
        <v>1041</v>
      </c>
      <c r="D5261" s="327" t="s">
        <v>1037</v>
      </c>
      <c r="E5261" s="327" t="s">
        <v>3843</v>
      </c>
      <c r="F5261" s="327" t="s">
        <v>3057</v>
      </c>
      <c r="G5261" s="409">
        <v>306331140204</v>
      </c>
      <c r="H5261" s="327" t="s">
        <v>8619</v>
      </c>
      <c r="I5261" s="327" t="s">
        <v>5411</v>
      </c>
      <c r="K5261" s="421">
        <v>0.79700000000000004</v>
      </c>
      <c r="L5261" s="421">
        <v>0.79700000000000004</v>
      </c>
      <c r="M5261" s="421">
        <v>0.71366499999999999</v>
      </c>
      <c r="N5261" s="411">
        <v>10.456085319949818</v>
      </c>
    </row>
    <row r="5262" spans="1:14" s="327" customFormat="1">
      <c r="A5262" s="103">
        <v>5259</v>
      </c>
      <c r="C5262" s="327" t="s">
        <v>3869</v>
      </c>
      <c r="D5262" s="327" t="s">
        <v>1054</v>
      </c>
      <c r="E5262" s="327" t="s">
        <v>4344</v>
      </c>
      <c r="F5262" s="327" t="s">
        <v>5171</v>
      </c>
      <c r="G5262" s="409">
        <v>308223440105</v>
      </c>
      <c r="H5262" s="327" t="s">
        <v>8844</v>
      </c>
      <c r="I5262" s="327" t="s">
        <v>5411</v>
      </c>
      <c r="K5262" s="421">
        <v>1.0609999999999999</v>
      </c>
      <c r="L5262" s="421">
        <v>1.0609999999999999</v>
      </c>
      <c r="M5262" s="421">
        <v>0.950048</v>
      </c>
      <c r="N5262" s="411">
        <v>10.457304429783218</v>
      </c>
    </row>
    <row r="5263" spans="1:14" s="327" customFormat="1">
      <c r="A5263" s="103">
        <v>5260</v>
      </c>
      <c r="C5263" s="327" t="s">
        <v>1041</v>
      </c>
      <c r="D5263" s="327" t="s">
        <v>1038</v>
      </c>
      <c r="E5263" s="327" t="s">
        <v>1038</v>
      </c>
      <c r="F5263" s="327" t="s">
        <v>5493</v>
      </c>
      <c r="G5263" s="409">
        <v>306511340703</v>
      </c>
      <c r="H5263" s="327" t="s">
        <v>8845</v>
      </c>
      <c r="I5263" s="327" t="s">
        <v>5444</v>
      </c>
      <c r="K5263" s="421">
        <v>1.5384</v>
      </c>
      <c r="L5263" s="421">
        <v>1.5384</v>
      </c>
      <c r="M5263" s="421">
        <v>1.3773599999999999</v>
      </c>
      <c r="N5263" s="411">
        <v>10.468018720748836</v>
      </c>
    </row>
    <row r="5264" spans="1:14" s="327" customFormat="1">
      <c r="A5264" s="103">
        <v>5261</v>
      </c>
      <c r="C5264" s="327" t="s">
        <v>1041</v>
      </c>
      <c r="D5264" s="327" t="s">
        <v>1038</v>
      </c>
      <c r="E5264" s="327" t="s">
        <v>1038</v>
      </c>
      <c r="F5264" s="327" t="s">
        <v>2965</v>
      </c>
      <c r="G5264" s="409">
        <v>306511341502</v>
      </c>
      <c r="H5264" s="327" t="s">
        <v>8846</v>
      </c>
      <c r="I5264" s="327" t="s">
        <v>5444</v>
      </c>
      <c r="K5264" s="421">
        <v>0.22692000000000001</v>
      </c>
      <c r="L5264" s="421">
        <v>0.22692000000000001</v>
      </c>
      <c r="M5264" s="421">
        <v>0.203149</v>
      </c>
      <c r="N5264" s="411">
        <v>10.475497972853876</v>
      </c>
    </row>
    <row r="5265" spans="1:14" s="327" customFormat="1">
      <c r="A5265" s="103">
        <v>5262</v>
      </c>
      <c r="C5265" s="327" t="s">
        <v>1041</v>
      </c>
      <c r="D5265" s="327" t="s">
        <v>1038</v>
      </c>
      <c r="E5265" s="327" t="s">
        <v>5205</v>
      </c>
      <c r="F5265" s="327" t="s">
        <v>2979</v>
      </c>
      <c r="G5265" s="409">
        <v>306521240402</v>
      </c>
      <c r="H5265" s="327" t="s">
        <v>8847</v>
      </c>
      <c r="I5265" s="327" t="s">
        <v>5444</v>
      </c>
      <c r="K5265" s="421">
        <v>0.79479999999999995</v>
      </c>
      <c r="L5265" s="421">
        <v>0.79479999999999995</v>
      </c>
      <c r="M5265" s="421">
        <v>0.71153999999999995</v>
      </c>
      <c r="N5265" s="411">
        <v>10.475591343734274</v>
      </c>
    </row>
    <row r="5266" spans="1:14" s="327" customFormat="1">
      <c r="A5266" s="103">
        <v>5263</v>
      </c>
      <c r="C5266" s="327" t="s">
        <v>1041</v>
      </c>
      <c r="D5266" s="327" t="s">
        <v>1039</v>
      </c>
      <c r="E5266" s="327" t="s">
        <v>3245</v>
      </c>
      <c r="F5266" s="327" t="s">
        <v>3475</v>
      </c>
      <c r="G5266" s="409">
        <v>306212240202</v>
      </c>
      <c r="H5266" s="327" t="s">
        <v>8848</v>
      </c>
      <c r="I5266" s="327" t="s">
        <v>5444</v>
      </c>
      <c r="K5266" s="421">
        <v>6.3500000000000001E-2</v>
      </c>
      <c r="L5266" s="421">
        <v>6.3500000000000001E-2</v>
      </c>
      <c r="M5266" s="421">
        <v>5.6834000000000003E-2</v>
      </c>
      <c r="N5266" s="411">
        <v>10.497637795275589</v>
      </c>
    </row>
    <row r="5267" spans="1:14" s="327" customFormat="1">
      <c r="A5267" s="103">
        <v>5264</v>
      </c>
      <c r="C5267" s="327" t="s">
        <v>3869</v>
      </c>
      <c r="D5267" s="327" t="s">
        <v>1054</v>
      </c>
      <c r="E5267" s="327" t="s">
        <v>4344</v>
      </c>
      <c r="F5267" s="327" t="s">
        <v>8386</v>
      </c>
      <c r="G5267" s="409">
        <v>308223340301</v>
      </c>
      <c r="H5267" s="327" t="s">
        <v>8849</v>
      </c>
      <c r="I5267" s="327" t="s">
        <v>5411</v>
      </c>
      <c r="K5267" s="421">
        <v>1.2444</v>
      </c>
      <c r="L5267" s="421">
        <v>1.2444</v>
      </c>
      <c r="M5267" s="421">
        <v>1.1137600000000001</v>
      </c>
      <c r="N5267" s="411">
        <v>10.498232079717122</v>
      </c>
    </row>
    <row r="5268" spans="1:14" s="327" customFormat="1">
      <c r="A5268" s="103">
        <v>5265</v>
      </c>
      <c r="C5268" s="327" t="s">
        <v>1381</v>
      </c>
      <c r="D5268" s="327" t="s">
        <v>1030</v>
      </c>
      <c r="E5268" s="327" t="s">
        <v>3808</v>
      </c>
      <c r="F5268" s="327" t="s">
        <v>8207</v>
      </c>
      <c r="G5268" s="409">
        <v>305213240304</v>
      </c>
      <c r="H5268" s="327" t="s">
        <v>8850</v>
      </c>
      <c r="I5268" s="327" t="s">
        <v>5411</v>
      </c>
      <c r="K5268" s="421">
        <v>0.85580000000000001</v>
      </c>
      <c r="L5268" s="421">
        <v>0.85580000000000001</v>
      </c>
      <c r="M5268" s="421">
        <v>0.76594799999999996</v>
      </c>
      <c r="N5268" s="411">
        <v>10.499182051881286</v>
      </c>
    </row>
    <row r="5269" spans="1:14" s="327" customFormat="1">
      <c r="A5269" s="103">
        <v>5266</v>
      </c>
      <c r="C5269" s="327" t="s">
        <v>1049</v>
      </c>
      <c r="D5269" s="327" t="s">
        <v>1048</v>
      </c>
      <c r="E5269" s="327" t="s">
        <v>5140</v>
      </c>
      <c r="F5269" s="327" t="s">
        <v>8709</v>
      </c>
      <c r="G5269" s="409">
        <v>307222240303</v>
      </c>
      <c r="H5269" s="327" t="s">
        <v>8851</v>
      </c>
      <c r="I5269" s="327" t="s">
        <v>5411</v>
      </c>
      <c r="K5269" s="421">
        <v>0.91379999999999995</v>
      </c>
      <c r="L5269" s="421">
        <v>0.91379999999999995</v>
      </c>
      <c r="M5269" s="421">
        <v>0.81784400000000002</v>
      </c>
      <c r="N5269" s="411">
        <v>10.500766031954468</v>
      </c>
    </row>
    <row r="5270" spans="1:14" s="327" customFormat="1">
      <c r="A5270" s="103">
        <v>5267</v>
      </c>
      <c r="C5270" s="327" t="s">
        <v>1041</v>
      </c>
      <c r="D5270" s="327" t="s">
        <v>1039</v>
      </c>
      <c r="E5270" s="327" t="s">
        <v>3293</v>
      </c>
      <c r="F5270" s="327" t="s">
        <v>3214</v>
      </c>
      <c r="G5270" s="409">
        <v>306221440504</v>
      </c>
      <c r="H5270" s="327" t="s">
        <v>8852</v>
      </c>
      <c r="I5270" s="327" t="s">
        <v>5411</v>
      </c>
      <c r="K5270" s="421">
        <v>0.79339999999999999</v>
      </c>
      <c r="L5270" s="421">
        <v>0.79339999999999999</v>
      </c>
      <c r="M5270" s="421">
        <v>0.710009</v>
      </c>
      <c r="N5270" s="411">
        <v>10.510587345601209</v>
      </c>
    </row>
    <row r="5271" spans="1:14" s="327" customFormat="1">
      <c r="A5271" s="103">
        <v>5268</v>
      </c>
      <c r="C5271" s="327" t="s">
        <v>1049</v>
      </c>
      <c r="D5271" s="327" t="s">
        <v>1045</v>
      </c>
      <c r="E5271" s="327" t="s">
        <v>5187</v>
      </c>
      <c r="F5271" s="327" t="s">
        <v>4523</v>
      </c>
      <c r="G5271" s="409">
        <v>307611140107</v>
      </c>
      <c r="H5271" s="327" t="s">
        <v>8853</v>
      </c>
      <c r="I5271" s="327" t="s">
        <v>5411</v>
      </c>
      <c r="K5271" s="421">
        <v>1.27966</v>
      </c>
      <c r="L5271" s="421">
        <v>1.27966</v>
      </c>
      <c r="M5271" s="421">
        <v>1.1450670000000001</v>
      </c>
      <c r="N5271" s="411">
        <v>10.517871934732661</v>
      </c>
    </row>
    <row r="5272" spans="1:14" s="327" customFormat="1">
      <c r="A5272" s="103">
        <v>5269</v>
      </c>
      <c r="C5272" s="327" t="s">
        <v>1041</v>
      </c>
      <c r="D5272" s="327" t="s">
        <v>1039</v>
      </c>
      <c r="E5272" s="327" t="s">
        <v>3293</v>
      </c>
      <c r="F5272" s="327" t="s">
        <v>4326</v>
      </c>
      <c r="G5272" s="409">
        <v>306221340203</v>
      </c>
      <c r="H5272" s="327" t="s">
        <v>8854</v>
      </c>
      <c r="I5272" s="327" t="s">
        <v>5411</v>
      </c>
      <c r="K5272" s="421">
        <v>0.26979999999999998</v>
      </c>
      <c r="L5272" s="421">
        <v>0.26979999999999998</v>
      </c>
      <c r="M5272" s="421">
        <v>0.241398</v>
      </c>
      <c r="N5272" s="411">
        <v>10.527057079318007</v>
      </c>
    </row>
    <row r="5273" spans="1:14" s="327" customFormat="1">
      <c r="A5273" s="103">
        <v>5270</v>
      </c>
      <c r="C5273" s="327" t="s">
        <v>1049</v>
      </c>
      <c r="D5273" s="327" t="s">
        <v>1048</v>
      </c>
      <c r="E5273" s="327" t="s">
        <v>4222</v>
      </c>
      <c r="F5273" s="327" t="s">
        <v>4751</v>
      </c>
      <c r="G5273" s="409">
        <v>307244340304</v>
      </c>
      <c r="H5273" s="327" t="s">
        <v>8855</v>
      </c>
      <c r="I5273" s="327" t="s">
        <v>5411</v>
      </c>
      <c r="K5273" s="421">
        <v>0.4698</v>
      </c>
      <c r="L5273" s="421">
        <v>0.4698</v>
      </c>
      <c r="M5273" s="421">
        <v>0.42033599999999999</v>
      </c>
      <c r="N5273" s="411">
        <v>10.52873563218391</v>
      </c>
    </row>
    <row r="5274" spans="1:14" s="327" customFormat="1">
      <c r="A5274" s="103">
        <v>5271</v>
      </c>
      <c r="C5274" s="327" t="s">
        <v>1041</v>
      </c>
      <c r="D5274" s="327" t="s">
        <v>1038</v>
      </c>
      <c r="E5274" s="327" t="s">
        <v>5205</v>
      </c>
      <c r="F5274" s="327" t="s">
        <v>5005</v>
      </c>
      <c r="G5274" s="409">
        <v>306521340202</v>
      </c>
      <c r="H5274" s="327" t="s">
        <v>8254</v>
      </c>
      <c r="I5274" s="327" t="s">
        <v>5411</v>
      </c>
      <c r="K5274" s="421">
        <v>0.1171</v>
      </c>
      <c r="L5274" s="421">
        <v>0.1171</v>
      </c>
      <c r="M5274" s="421">
        <v>0.104759</v>
      </c>
      <c r="N5274" s="411">
        <v>10.538855678906909</v>
      </c>
    </row>
    <row r="5275" spans="1:14" s="327" customFormat="1">
      <c r="A5275" s="103">
        <v>5272</v>
      </c>
      <c r="C5275" s="327" t="s">
        <v>1041</v>
      </c>
      <c r="D5275" s="327" t="s">
        <v>1037</v>
      </c>
      <c r="E5275" s="327" t="s">
        <v>1037</v>
      </c>
      <c r="F5275" s="327" t="s">
        <v>8856</v>
      </c>
      <c r="G5275" s="409">
        <v>306311340401</v>
      </c>
      <c r="H5275" s="327" t="s">
        <v>8857</v>
      </c>
      <c r="I5275" s="327" t="s">
        <v>5411</v>
      </c>
      <c r="K5275" s="421">
        <v>0.50580000000000003</v>
      </c>
      <c r="L5275" s="421">
        <v>0.50580000000000003</v>
      </c>
      <c r="M5275" s="421">
        <v>0.45247799999999999</v>
      </c>
      <c r="N5275" s="411">
        <v>10.542111506524325</v>
      </c>
    </row>
    <row r="5276" spans="1:14" s="327" customFormat="1">
      <c r="A5276" s="103">
        <v>5273</v>
      </c>
      <c r="C5276" s="327" t="s">
        <v>1041</v>
      </c>
      <c r="D5276" s="327" t="s">
        <v>1041</v>
      </c>
      <c r="E5276" s="327" t="s">
        <v>4103</v>
      </c>
      <c r="F5276" s="327" t="s">
        <v>4425</v>
      </c>
      <c r="G5276" s="409">
        <v>306111240306</v>
      </c>
      <c r="H5276" s="327" t="s">
        <v>8858</v>
      </c>
      <c r="I5276" s="327" t="s">
        <v>5411</v>
      </c>
      <c r="K5276" s="421">
        <v>1.0242</v>
      </c>
      <c r="L5276" s="421">
        <v>1.0242</v>
      </c>
      <c r="M5276" s="421">
        <v>0.91617099999999996</v>
      </c>
      <c r="N5276" s="411">
        <v>10.547646943956263</v>
      </c>
    </row>
    <row r="5277" spans="1:14" s="327" customFormat="1">
      <c r="A5277" s="103">
        <v>5274</v>
      </c>
      <c r="C5277" s="327" t="s">
        <v>1041</v>
      </c>
      <c r="D5277" s="327" t="s">
        <v>1036</v>
      </c>
      <c r="E5277" s="327" t="s">
        <v>5343</v>
      </c>
      <c r="F5277" s="327" t="s">
        <v>3607</v>
      </c>
      <c r="G5277" s="409">
        <v>306421340302</v>
      </c>
      <c r="H5277" s="327" t="s">
        <v>8466</v>
      </c>
      <c r="I5277" s="327" t="s">
        <v>5411</v>
      </c>
      <c r="K5277" s="421">
        <v>1.0438000000000001</v>
      </c>
      <c r="L5277" s="421">
        <v>1.0438000000000001</v>
      </c>
      <c r="M5277" s="421">
        <v>0.93364000000000003</v>
      </c>
      <c r="N5277" s="411">
        <v>10.553745928338765</v>
      </c>
    </row>
    <row r="5278" spans="1:14" s="327" customFormat="1">
      <c r="A5278" s="103">
        <v>5275</v>
      </c>
      <c r="C5278" s="327" t="s">
        <v>1049</v>
      </c>
      <c r="D5278" s="327" t="s">
        <v>1048</v>
      </c>
      <c r="E5278" s="327" t="s">
        <v>5140</v>
      </c>
      <c r="F5278" s="327" t="s">
        <v>5422</v>
      </c>
      <c r="G5278" s="409">
        <v>307222240703</v>
      </c>
      <c r="H5278" s="327" t="s">
        <v>7370</v>
      </c>
      <c r="I5278" s="327" t="s">
        <v>5411</v>
      </c>
      <c r="K5278" s="421">
        <v>0.1348</v>
      </c>
      <c r="L5278" s="421">
        <v>0.1348</v>
      </c>
      <c r="M5278" s="421">
        <v>0.120562</v>
      </c>
      <c r="N5278" s="411">
        <v>10.562314540059347</v>
      </c>
    </row>
    <row r="5279" spans="1:14" s="327" customFormat="1">
      <c r="A5279" s="103">
        <v>5276</v>
      </c>
      <c r="C5279" s="327" t="s">
        <v>1049</v>
      </c>
      <c r="D5279" s="327" t="s">
        <v>1048</v>
      </c>
      <c r="E5279" s="327" t="s">
        <v>1048</v>
      </c>
      <c r="F5279" s="327" t="s">
        <v>4432</v>
      </c>
      <c r="G5279" s="409">
        <v>307233240203</v>
      </c>
      <c r="H5279" s="327" t="s">
        <v>8859</v>
      </c>
      <c r="I5279" s="327" t="s">
        <v>5411</v>
      </c>
      <c r="K5279" s="421">
        <v>0.85119999999999996</v>
      </c>
      <c r="L5279" s="421">
        <v>0.85119999999999996</v>
      </c>
      <c r="M5279" s="421">
        <v>0.76126000000000005</v>
      </c>
      <c r="N5279" s="411">
        <v>10.56625939849623</v>
      </c>
    </row>
    <row r="5280" spans="1:14" s="327" customFormat="1">
      <c r="A5280" s="103">
        <v>5277</v>
      </c>
      <c r="C5280" s="327" t="s">
        <v>1041</v>
      </c>
      <c r="D5280" s="327" t="s">
        <v>1039</v>
      </c>
      <c r="E5280" s="327" t="s">
        <v>3293</v>
      </c>
      <c r="F5280" s="327" t="s">
        <v>4326</v>
      </c>
      <c r="G5280" s="409">
        <v>306221340204</v>
      </c>
      <c r="H5280" s="327" t="s">
        <v>8860</v>
      </c>
      <c r="I5280" s="327" t="s">
        <v>5411</v>
      </c>
      <c r="K5280" s="421">
        <v>8.2799999999999999E-2</v>
      </c>
      <c r="L5280" s="421">
        <v>8.2799999999999999E-2</v>
      </c>
      <c r="M5280" s="421">
        <v>7.4050000000000005E-2</v>
      </c>
      <c r="N5280" s="411">
        <v>10.567632850241539</v>
      </c>
    </row>
    <row r="5281" spans="1:14" s="327" customFormat="1">
      <c r="A5281" s="103">
        <v>5278</v>
      </c>
      <c r="C5281" s="327" t="s">
        <v>1049</v>
      </c>
      <c r="D5281" s="327" t="s">
        <v>1048</v>
      </c>
      <c r="E5281" s="327" t="s">
        <v>5138</v>
      </c>
      <c r="F5281" s="327" t="s">
        <v>4603</v>
      </c>
      <c r="G5281" s="409">
        <v>307211440303</v>
      </c>
      <c r="H5281" s="327" t="s">
        <v>8861</v>
      </c>
      <c r="I5281" s="327" t="s">
        <v>5411</v>
      </c>
      <c r="K5281" s="421">
        <v>0.38379999999999997</v>
      </c>
      <c r="L5281" s="421">
        <v>0.38379999999999997</v>
      </c>
      <c r="M5281" s="421">
        <v>0.34323500000000001</v>
      </c>
      <c r="N5281" s="411">
        <v>10.569306930693061</v>
      </c>
    </row>
    <row r="5282" spans="1:14" s="327" customFormat="1">
      <c r="A5282" s="103">
        <v>5279</v>
      </c>
      <c r="C5282" s="327" t="s">
        <v>1041</v>
      </c>
      <c r="D5282" s="327" t="s">
        <v>1037</v>
      </c>
      <c r="E5282" s="327" t="s">
        <v>1037</v>
      </c>
      <c r="F5282" s="327" t="s">
        <v>8651</v>
      </c>
      <c r="G5282" s="409">
        <v>306311340303</v>
      </c>
      <c r="H5282" s="327" t="s">
        <v>5635</v>
      </c>
      <c r="I5282" s="327" t="s">
        <v>5411</v>
      </c>
      <c r="K5282" s="421">
        <v>0.29160000000000003</v>
      </c>
      <c r="L5282" s="421">
        <v>0.29160000000000003</v>
      </c>
      <c r="M5282" s="421">
        <v>0.26077099999999998</v>
      </c>
      <c r="N5282" s="411">
        <v>10.572359396433487</v>
      </c>
    </row>
    <row r="5283" spans="1:14" s="327" customFormat="1">
      <c r="A5283" s="103">
        <v>5280</v>
      </c>
      <c r="C5283" s="327" t="s">
        <v>1041</v>
      </c>
      <c r="D5283" s="327" t="s">
        <v>1036</v>
      </c>
      <c r="E5283" s="327" t="s">
        <v>5343</v>
      </c>
      <c r="F5283" s="327" t="s">
        <v>3186</v>
      </c>
      <c r="G5283" s="409">
        <v>306421340401</v>
      </c>
      <c r="H5283" s="327" t="s">
        <v>8862</v>
      </c>
      <c r="I5283" s="327" t="s">
        <v>5411</v>
      </c>
      <c r="K5283" s="421">
        <v>0.3926</v>
      </c>
      <c r="L5283" s="421">
        <v>0.3926</v>
      </c>
      <c r="M5283" s="421">
        <v>0.35109000000000001</v>
      </c>
      <c r="N5283" s="411">
        <v>10.573102394294445</v>
      </c>
    </row>
    <row r="5284" spans="1:14" s="327" customFormat="1">
      <c r="A5284" s="103">
        <v>5281</v>
      </c>
      <c r="C5284" s="327" t="s">
        <v>1381</v>
      </c>
      <c r="D5284" s="327" t="s">
        <v>1031</v>
      </c>
      <c r="E5284" s="327" t="s">
        <v>4187</v>
      </c>
      <c r="F5284" s="327" t="s">
        <v>8226</v>
      </c>
      <c r="G5284" s="409">
        <v>305121340201</v>
      </c>
      <c r="H5284" s="327" t="s">
        <v>8485</v>
      </c>
      <c r="I5284" s="327" t="s">
        <v>5411</v>
      </c>
      <c r="K5284" s="421">
        <v>0.97540000000000004</v>
      </c>
      <c r="L5284" s="421">
        <v>0.97540000000000004</v>
      </c>
      <c r="M5284" s="421">
        <v>0.87212699999999999</v>
      </c>
      <c r="N5284" s="411">
        <v>10.587758868156659</v>
      </c>
    </row>
    <row r="5285" spans="1:14" s="327" customFormat="1">
      <c r="A5285" s="103">
        <v>5282</v>
      </c>
      <c r="C5285" s="327" t="s">
        <v>1049</v>
      </c>
      <c r="D5285" s="327" t="s">
        <v>1045</v>
      </c>
      <c r="E5285" s="327" t="s">
        <v>5187</v>
      </c>
      <c r="F5285" s="327" t="s">
        <v>8863</v>
      </c>
      <c r="G5285" s="409">
        <v>307611740102</v>
      </c>
      <c r="H5285" s="327" t="s">
        <v>8864</v>
      </c>
      <c r="I5285" s="327" t="s">
        <v>5411</v>
      </c>
      <c r="K5285" s="421">
        <v>1.2032</v>
      </c>
      <c r="L5285" s="421">
        <v>1.2032</v>
      </c>
      <c r="M5285" s="421">
        <v>1.07575</v>
      </c>
      <c r="N5285" s="411">
        <v>10.592586436170217</v>
      </c>
    </row>
    <row r="5286" spans="1:14" s="327" customFormat="1">
      <c r="A5286" s="103">
        <v>5283</v>
      </c>
      <c r="C5286" s="327" t="s">
        <v>1041</v>
      </c>
      <c r="D5286" s="327" t="s">
        <v>1037</v>
      </c>
      <c r="E5286" s="327" t="s">
        <v>3843</v>
      </c>
      <c r="F5286" s="327" t="s">
        <v>3844</v>
      </c>
      <c r="G5286" s="409">
        <v>306331340401</v>
      </c>
      <c r="H5286" s="327" t="s">
        <v>8865</v>
      </c>
      <c r="I5286" s="327" t="s">
        <v>5411</v>
      </c>
      <c r="K5286" s="421">
        <v>0.27560000000000001</v>
      </c>
      <c r="L5286" s="421">
        <v>0.27560000000000001</v>
      </c>
      <c r="M5286" s="421">
        <v>0.24640300000000001</v>
      </c>
      <c r="N5286" s="411">
        <v>10.593976777939043</v>
      </c>
    </row>
    <row r="5287" spans="1:14" s="327" customFormat="1">
      <c r="A5287" s="103">
        <v>5284</v>
      </c>
      <c r="C5287" s="327" t="s">
        <v>1381</v>
      </c>
      <c r="D5287" s="327" t="s">
        <v>1032</v>
      </c>
      <c r="E5287" s="327" t="s">
        <v>4888</v>
      </c>
      <c r="F5287" s="327" t="s">
        <v>3732</v>
      </c>
      <c r="G5287" s="409">
        <v>305621240304</v>
      </c>
      <c r="H5287" s="327" t="s">
        <v>8866</v>
      </c>
      <c r="I5287" s="327" t="s">
        <v>5411</v>
      </c>
      <c r="K5287" s="421">
        <v>0.54730000000000001</v>
      </c>
      <c r="L5287" s="421">
        <v>0.54730000000000001</v>
      </c>
      <c r="M5287" s="421">
        <v>0.489313</v>
      </c>
      <c r="N5287" s="411">
        <v>10.595103234058104</v>
      </c>
    </row>
    <row r="5288" spans="1:14" s="327" customFormat="1">
      <c r="A5288" s="103">
        <v>5285</v>
      </c>
      <c r="C5288" s="327" t="s">
        <v>1049</v>
      </c>
      <c r="D5288" s="327" t="s">
        <v>1048</v>
      </c>
      <c r="E5288" s="327" t="s">
        <v>5140</v>
      </c>
      <c r="F5288" s="327" t="s">
        <v>8709</v>
      </c>
      <c r="G5288" s="409">
        <v>307222240301</v>
      </c>
      <c r="H5288" s="327" t="s">
        <v>8867</v>
      </c>
      <c r="I5288" s="327" t="s">
        <v>5411</v>
      </c>
      <c r="K5288" s="421">
        <v>0.61519999999999997</v>
      </c>
      <c r="L5288" s="421">
        <v>0.61519999999999997</v>
      </c>
      <c r="M5288" s="421">
        <v>0.54996999999999996</v>
      </c>
      <c r="N5288" s="411">
        <v>10.603055916775036</v>
      </c>
    </row>
    <row r="5289" spans="1:14" s="327" customFormat="1">
      <c r="A5289" s="103">
        <v>5286</v>
      </c>
      <c r="C5289" s="327" t="s">
        <v>1049</v>
      </c>
      <c r="D5289" s="327" t="s">
        <v>1045</v>
      </c>
      <c r="E5289" s="327" t="s">
        <v>5187</v>
      </c>
      <c r="F5289" s="327" t="s">
        <v>6977</v>
      </c>
      <c r="G5289" s="409">
        <v>307611640305</v>
      </c>
      <c r="H5289" s="327" t="s">
        <v>8868</v>
      </c>
      <c r="I5289" s="327" t="s">
        <v>5411</v>
      </c>
      <c r="K5289" s="421">
        <v>1.4827999999999999</v>
      </c>
      <c r="L5289" s="421">
        <v>1.4827999999999999</v>
      </c>
      <c r="M5289" s="421">
        <v>1.325488</v>
      </c>
      <c r="N5289" s="411">
        <v>10.609117885082272</v>
      </c>
    </row>
    <row r="5290" spans="1:14" s="327" customFormat="1">
      <c r="A5290" s="103">
        <v>5287</v>
      </c>
      <c r="C5290" s="327" t="s">
        <v>1381</v>
      </c>
      <c r="D5290" s="327" t="s">
        <v>1032</v>
      </c>
      <c r="E5290" s="327" t="s">
        <v>3933</v>
      </c>
      <c r="F5290" s="327" t="s">
        <v>4612</v>
      </c>
      <c r="G5290" s="409">
        <v>305611340203</v>
      </c>
      <c r="H5290" s="327" t="s">
        <v>8869</v>
      </c>
      <c r="I5290" s="327" t="s">
        <v>5411</v>
      </c>
      <c r="K5290" s="421">
        <v>0.79220000000000002</v>
      </c>
      <c r="L5290" s="421">
        <v>0.79220000000000002</v>
      </c>
      <c r="M5290" s="421">
        <v>0.70804400000000001</v>
      </c>
      <c r="N5290" s="411">
        <v>10.62307498106539</v>
      </c>
    </row>
    <row r="5291" spans="1:14" s="327" customFormat="1">
      <c r="A5291" s="103">
        <v>5288</v>
      </c>
      <c r="C5291" s="327" t="s">
        <v>1381</v>
      </c>
      <c r="D5291" s="327" t="s">
        <v>1030</v>
      </c>
      <c r="E5291" s="327" t="s">
        <v>5282</v>
      </c>
      <c r="F5291" s="327" t="s">
        <v>3298</v>
      </c>
      <c r="G5291" s="409">
        <v>305212440205</v>
      </c>
      <c r="H5291" s="327" t="s">
        <v>8870</v>
      </c>
      <c r="I5291" s="327" t="s">
        <v>5411</v>
      </c>
      <c r="K5291" s="421">
        <v>2.0390000000000001</v>
      </c>
      <c r="L5291" s="421">
        <v>2.0390000000000001</v>
      </c>
      <c r="M5291" s="421">
        <v>1.8223830000000001</v>
      </c>
      <c r="N5291" s="411">
        <v>10.623688082393331</v>
      </c>
    </row>
    <row r="5292" spans="1:14" s="327" customFormat="1">
      <c r="A5292" s="103">
        <v>5289</v>
      </c>
      <c r="C5292" s="327" t="s">
        <v>1049</v>
      </c>
      <c r="D5292" s="327" t="s">
        <v>1049</v>
      </c>
      <c r="E5292" s="327" t="s">
        <v>3482</v>
      </c>
      <c r="F5292" s="327" t="s">
        <v>4356</v>
      </c>
      <c r="G5292" s="409">
        <v>307133240301</v>
      </c>
      <c r="H5292" s="327" t="s">
        <v>2493</v>
      </c>
      <c r="I5292" s="327" t="s">
        <v>5411</v>
      </c>
      <c r="K5292" s="421">
        <v>2.4702999999999999</v>
      </c>
      <c r="L5292" s="421">
        <v>2.4702999999999999</v>
      </c>
      <c r="M5292" s="421">
        <v>2.207716</v>
      </c>
      <c r="N5292" s="411">
        <v>10.62964012468121</v>
      </c>
    </row>
    <row r="5293" spans="1:14" s="327" customFormat="1">
      <c r="A5293" s="103">
        <v>5290</v>
      </c>
      <c r="C5293" s="327" t="s">
        <v>1381</v>
      </c>
      <c r="D5293" s="327" t="s">
        <v>1031</v>
      </c>
      <c r="E5293" s="327" t="s">
        <v>4187</v>
      </c>
      <c r="F5293" s="327" t="s">
        <v>4188</v>
      </c>
      <c r="G5293" s="409">
        <v>305121140101</v>
      </c>
      <c r="H5293" s="327" t="s">
        <v>8871</v>
      </c>
      <c r="I5293" s="327" t="s">
        <v>5411</v>
      </c>
      <c r="K5293" s="421">
        <v>0.52380000000000004</v>
      </c>
      <c r="L5293" s="421">
        <v>0.52380000000000004</v>
      </c>
      <c r="M5293" s="421">
        <v>0.46803400000000001</v>
      </c>
      <c r="N5293" s="411">
        <v>10.646429935089735</v>
      </c>
    </row>
    <row r="5294" spans="1:14" s="327" customFormat="1">
      <c r="A5294" s="103">
        <v>5291</v>
      </c>
      <c r="C5294" s="327" t="s">
        <v>1049</v>
      </c>
      <c r="D5294" s="327" t="s">
        <v>1048</v>
      </c>
      <c r="E5294" s="327" t="s">
        <v>5140</v>
      </c>
      <c r="F5294" s="327" t="s">
        <v>8310</v>
      </c>
      <c r="G5294" s="409">
        <v>307222340302</v>
      </c>
      <c r="H5294" s="327" t="s">
        <v>8872</v>
      </c>
      <c r="I5294" s="327" t="s">
        <v>5411</v>
      </c>
      <c r="K5294" s="421">
        <v>0.68379999999999996</v>
      </c>
      <c r="L5294" s="421">
        <v>0.68379999999999996</v>
      </c>
      <c r="M5294" s="421">
        <v>0.61097000000000001</v>
      </c>
      <c r="N5294" s="411">
        <v>10.650775080432869</v>
      </c>
    </row>
    <row r="5295" spans="1:14" s="327" customFormat="1">
      <c r="A5295" s="103">
        <v>5292</v>
      </c>
      <c r="C5295" s="327" t="s">
        <v>1049</v>
      </c>
      <c r="D5295" s="327" t="s">
        <v>1048</v>
      </c>
      <c r="E5295" s="327" t="s">
        <v>1048</v>
      </c>
      <c r="F5295" s="327" t="s">
        <v>2199</v>
      </c>
      <c r="G5295" s="409">
        <v>307233140104</v>
      </c>
      <c r="H5295" s="327" t="s">
        <v>8873</v>
      </c>
      <c r="I5295" s="327" t="s">
        <v>5411</v>
      </c>
      <c r="K5295" s="421">
        <v>1.0347999999999999</v>
      </c>
      <c r="L5295" s="421">
        <v>1.0347999999999999</v>
      </c>
      <c r="M5295" s="421">
        <v>0.92450299999999996</v>
      </c>
      <c r="N5295" s="411">
        <v>10.658774642442982</v>
      </c>
    </row>
    <row r="5296" spans="1:14" s="327" customFormat="1">
      <c r="A5296" s="103">
        <v>5293</v>
      </c>
      <c r="C5296" s="327" t="s">
        <v>5408</v>
      </c>
      <c r="D5296" s="327" t="s">
        <v>1021</v>
      </c>
      <c r="E5296" s="327" t="s">
        <v>4351</v>
      </c>
      <c r="F5296" s="327" t="s">
        <v>3992</v>
      </c>
      <c r="G5296" s="409">
        <v>304411540803</v>
      </c>
      <c r="H5296" s="327" t="s">
        <v>8874</v>
      </c>
      <c r="I5296" s="327" t="s">
        <v>5411</v>
      </c>
      <c r="K5296" s="421">
        <v>0.52537999999999996</v>
      </c>
      <c r="L5296" s="421">
        <v>0.52537999999999996</v>
      </c>
      <c r="M5296" s="421">
        <v>0.46935300000000002</v>
      </c>
      <c r="N5296" s="411">
        <v>10.664090753359462</v>
      </c>
    </row>
    <row r="5297" spans="1:14" s="327" customFormat="1">
      <c r="A5297" s="103">
        <v>5294</v>
      </c>
      <c r="C5297" s="327" t="s">
        <v>1041</v>
      </c>
      <c r="D5297" s="327" t="s">
        <v>1041</v>
      </c>
      <c r="E5297" s="327" t="s">
        <v>4103</v>
      </c>
      <c r="F5297" s="327" t="s">
        <v>3926</v>
      </c>
      <c r="G5297" s="409">
        <v>306111240102</v>
      </c>
      <c r="H5297" s="327" t="s">
        <v>5626</v>
      </c>
      <c r="I5297" s="327" t="s">
        <v>5411</v>
      </c>
      <c r="K5297" s="421">
        <v>0.35260000000000002</v>
      </c>
      <c r="L5297" s="421">
        <v>0.35260000000000002</v>
      </c>
      <c r="M5297" s="421">
        <v>0.31498399999999999</v>
      </c>
      <c r="N5297" s="411">
        <v>10.668179239931945</v>
      </c>
    </row>
    <row r="5298" spans="1:14" s="327" customFormat="1">
      <c r="A5298" s="103">
        <v>5295</v>
      </c>
      <c r="C5298" s="327" t="s">
        <v>1381</v>
      </c>
      <c r="D5298" s="327" t="s">
        <v>1031</v>
      </c>
      <c r="E5298" s="327" t="s">
        <v>4187</v>
      </c>
      <c r="F5298" s="327" t="s">
        <v>4807</v>
      </c>
      <c r="G5298" s="409">
        <v>305112240205</v>
      </c>
      <c r="H5298" s="327" t="s">
        <v>8875</v>
      </c>
      <c r="I5298" s="327" t="s">
        <v>5411</v>
      </c>
      <c r="K5298" s="421">
        <v>1.2605</v>
      </c>
      <c r="L5298" s="421">
        <v>1.2605</v>
      </c>
      <c r="M5298" s="421">
        <v>1.1260209999999999</v>
      </c>
      <c r="N5298" s="411">
        <v>10.66870289567632</v>
      </c>
    </row>
    <row r="5299" spans="1:14" s="327" customFormat="1">
      <c r="A5299" s="103">
        <v>5296</v>
      </c>
      <c r="C5299" s="327" t="s">
        <v>1041</v>
      </c>
      <c r="D5299" s="327" t="s">
        <v>1038</v>
      </c>
      <c r="E5299" s="327" t="s">
        <v>1038</v>
      </c>
      <c r="F5299" s="327" t="s">
        <v>3333</v>
      </c>
      <c r="G5299" s="409">
        <v>306511240301</v>
      </c>
      <c r="H5299" s="327" t="s">
        <v>8876</v>
      </c>
      <c r="I5299" s="327" t="s">
        <v>5444</v>
      </c>
      <c r="K5299" s="421">
        <v>0.45150000000000001</v>
      </c>
      <c r="L5299" s="421">
        <v>0.45150000000000001</v>
      </c>
      <c r="M5299" s="421">
        <v>0.40330700000000003</v>
      </c>
      <c r="N5299" s="411">
        <v>10.673975636766331</v>
      </c>
    </row>
    <row r="5300" spans="1:14" s="327" customFormat="1">
      <c r="A5300" s="103">
        <v>5297</v>
      </c>
      <c r="C5300" s="327" t="s">
        <v>1049</v>
      </c>
      <c r="D5300" s="327" t="s">
        <v>1048</v>
      </c>
      <c r="E5300" s="327" t="s">
        <v>5140</v>
      </c>
      <c r="F5300" s="327" t="s">
        <v>4715</v>
      </c>
      <c r="G5300" s="409">
        <v>307222340401</v>
      </c>
      <c r="H5300" s="327" t="s">
        <v>6001</v>
      </c>
      <c r="I5300" s="327" t="s">
        <v>5411</v>
      </c>
      <c r="K5300" s="421">
        <v>1.0726</v>
      </c>
      <c r="L5300" s="421">
        <v>1.0726</v>
      </c>
      <c r="M5300" s="421">
        <v>0.95806599999999997</v>
      </c>
      <c r="N5300" s="411">
        <v>10.678165206041397</v>
      </c>
    </row>
    <row r="5301" spans="1:14" s="327" customFormat="1">
      <c r="A5301" s="103">
        <v>5298</v>
      </c>
      <c r="C5301" s="327" t="s">
        <v>1041</v>
      </c>
      <c r="D5301" s="327" t="s">
        <v>1041</v>
      </c>
      <c r="E5301" s="327" t="s">
        <v>3175</v>
      </c>
      <c r="F5301" s="327" t="s">
        <v>7520</v>
      </c>
      <c r="G5301" s="409">
        <v>306112340103</v>
      </c>
      <c r="H5301" s="327" t="s">
        <v>6402</v>
      </c>
      <c r="I5301" s="327" t="s">
        <v>5411</v>
      </c>
      <c r="K5301" s="421">
        <v>1.0980000000000001</v>
      </c>
      <c r="L5301" s="421">
        <v>1.0980000000000001</v>
      </c>
      <c r="M5301" s="421">
        <v>0.98060999999999998</v>
      </c>
      <c r="N5301" s="411">
        <v>10.691256830601102</v>
      </c>
    </row>
    <row r="5302" spans="1:14" s="327" customFormat="1">
      <c r="A5302" s="103">
        <v>5299</v>
      </c>
      <c r="C5302" s="327" t="s">
        <v>1381</v>
      </c>
      <c r="D5302" s="327" t="s">
        <v>1031</v>
      </c>
      <c r="E5302" s="327" t="s">
        <v>4187</v>
      </c>
      <c r="F5302" s="327" t="s">
        <v>7931</v>
      </c>
      <c r="G5302" s="409">
        <v>305121240203</v>
      </c>
      <c r="H5302" s="327" t="s">
        <v>8877</v>
      </c>
      <c r="I5302" s="327" t="s">
        <v>5411</v>
      </c>
      <c r="K5302" s="421">
        <v>1.1045</v>
      </c>
      <c r="L5302" s="421">
        <v>1.1045</v>
      </c>
      <c r="M5302" s="421">
        <v>0.986348</v>
      </c>
      <c r="N5302" s="411">
        <v>10.697329108193756</v>
      </c>
    </row>
    <row r="5303" spans="1:14" s="327" customFormat="1">
      <c r="A5303" s="103">
        <v>5300</v>
      </c>
      <c r="C5303" s="327" t="s">
        <v>1381</v>
      </c>
      <c r="D5303" s="327" t="s">
        <v>1031</v>
      </c>
      <c r="E5303" s="327" t="s">
        <v>5116</v>
      </c>
      <c r="F5303" s="327" t="s">
        <v>2322</v>
      </c>
      <c r="G5303" s="409">
        <v>305111440105</v>
      </c>
      <c r="H5303" s="327" t="s">
        <v>8878</v>
      </c>
      <c r="I5303" s="327" t="s">
        <v>5411</v>
      </c>
      <c r="K5303" s="421">
        <v>0.25119999999999998</v>
      </c>
      <c r="L5303" s="421">
        <v>0.25119999999999998</v>
      </c>
      <c r="M5303" s="421">
        <v>0.22432199999999999</v>
      </c>
      <c r="N5303" s="411">
        <v>10.699840764331205</v>
      </c>
    </row>
    <row r="5304" spans="1:14" s="327" customFormat="1">
      <c r="A5304" s="103">
        <v>5301</v>
      </c>
      <c r="C5304" s="327" t="s">
        <v>3869</v>
      </c>
      <c r="D5304" s="327" t="s">
        <v>1054</v>
      </c>
      <c r="E5304" s="327" t="s">
        <v>4857</v>
      </c>
      <c r="F5304" s="327" t="s">
        <v>8632</v>
      </c>
      <c r="G5304" s="409">
        <v>308235240803</v>
      </c>
      <c r="H5304" s="327" t="s">
        <v>8879</v>
      </c>
      <c r="I5304" s="327" t="s">
        <v>5411</v>
      </c>
      <c r="K5304" s="421">
        <v>0.95760000000000001</v>
      </c>
      <c r="L5304" s="421">
        <v>0.95760000000000001</v>
      </c>
      <c r="M5304" s="421">
        <v>0.85511499999999996</v>
      </c>
      <c r="N5304" s="411">
        <v>10.702276524644951</v>
      </c>
    </row>
    <row r="5305" spans="1:14" s="327" customFormat="1">
      <c r="A5305" s="103">
        <v>5302</v>
      </c>
      <c r="C5305" s="327" t="s">
        <v>1381</v>
      </c>
      <c r="D5305" s="327" t="s">
        <v>1030</v>
      </c>
      <c r="E5305" s="327" t="s">
        <v>5282</v>
      </c>
      <c r="F5305" s="327" t="s">
        <v>6067</v>
      </c>
      <c r="G5305" s="409">
        <v>305212440102</v>
      </c>
      <c r="H5305" s="327" t="s">
        <v>8880</v>
      </c>
      <c r="I5305" s="327" t="s">
        <v>5411</v>
      </c>
      <c r="K5305" s="421">
        <v>0.60819999999999996</v>
      </c>
      <c r="L5305" s="421">
        <v>0.60819999999999996</v>
      </c>
      <c r="M5305" s="421">
        <v>0.543045</v>
      </c>
      <c r="N5305" s="411">
        <v>10.712758960868129</v>
      </c>
    </row>
    <row r="5306" spans="1:14" s="327" customFormat="1">
      <c r="A5306" s="103">
        <v>5303</v>
      </c>
      <c r="C5306" s="327" t="s">
        <v>1041</v>
      </c>
      <c r="D5306" s="327" t="s">
        <v>1037</v>
      </c>
      <c r="E5306" s="327" t="s">
        <v>1037</v>
      </c>
      <c r="F5306" s="327" t="s">
        <v>2239</v>
      </c>
      <c r="G5306" s="409">
        <v>306311240303</v>
      </c>
      <c r="H5306" s="327" t="s">
        <v>7165</v>
      </c>
      <c r="I5306" s="327" t="s">
        <v>5411</v>
      </c>
      <c r="K5306" s="421">
        <v>1.2836000000000001</v>
      </c>
      <c r="L5306" s="421">
        <v>1.2836000000000001</v>
      </c>
      <c r="M5306" s="421">
        <v>1.1460589999999999</v>
      </c>
      <c r="N5306" s="411">
        <v>10.715253973200383</v>
      </c>
    </row>
    <row r="5307" spans="1:14" s="327" customFormat="1">
      <c r="A5307" s="103">
        <v>5304</v>
      </c>
      <c r="C5307" s="327" t="s">
        <v>1049</v>
      </c>
      <c r="D5307" s="327" t="s">
        <v>1045</v>
      </c>
      <c r="E5307" s="327" t="s">
        <v>5067</v>
      </c>
      <c r="F5307" s="327" t="s">
        <v>5432</v>
      </c>
      <c r="G5307" s="409">
        <v>307613340202</v>
      </c>
      <c r="H5307" s="327" t="s">
        <v>8881</v>
      </c>
      <c r="I5307" s="327" t="s">
        <v>5411</v>
      </c>
      <c r="K5307" s="421">
        <v>0.61299999999999999</v>
      </c>
      <c r="L5307" s="421">
        <v>0.61299999999999999</v>
      </c>
      <c r="M5307" s="421">
        <v>0.54719899999999999</v>
      </c>
      <c r="N5307" s="411">
        <v>10.734257748776509</v>
      </c>
    </row>
    <row r="5308" spans="1:14" s="327" customFormat="1">
      <c r="A5308" s="103">
        <v>5305</v>
      </c>
      <c r="C5308" s="327" t="s">
        <v>1041</v>
      </c>
      <c r="D5308" s="327" t="s">
        <v>1038</v>
      </c>
      <c r="E5308" s="327" t="s">
        <v>5205</v>
      </c>
      <c r="F5308" s="327" t="s">
        <v>3004</v>
      </c>
      <c r="G5308" s="409">
        <v>306521140703</v>
      </c>
      <c r="H5308" s="327" t="s">
        <v>7923</v>
      </c>
      <c r="I5308" s="327" t="s">
        <v>5411</v>
      </c>
      <c r="K5308" s="421">
        <v>0.71879999999999999</v>
      </c>
      <c r="L5308" s="421">
        <v>0.71879999999999999</v>
      </c>
      <c r="M5308" s="421">
        <v>0.64163300000000001</v>
      </c>
      <c r="N5308" s="411">
        <v>10.735531441291039</v>
      </c>
    </row>
    <row r="5309" spans="1:14" s="327" customFormat="1">
      <c r="A5309" s="103">
        <v>5306</v>
      </c>
      <c r="C5309" s="327" t="s">
        <v>1041</v>
      </c>
      <c r="D5309" s="327" t="s">
        <v>1038</v>
      </c>
      <c r="E5309" s="327" t="s">
        <v>1038</v>
      </c>
      <c r="F5309" s="327" t="s">
        <v>8882</v>
      </c>
      <c r="G5309" s="409">
        <v>306511341101</v>
      </c>
      <c r="H5309" s="327" t="s">
        <v>5867</v>
      </c>
      <c r="I5309" s="327" t="s">
        <v>5444</v>
      </c>
      <c r="K5309" s="421">
        <v>0.87380000000000002</v>
      </c>
      <c r="L5309" s="421">
        <v>0.87380000000000002</v>
      </c>
      <c r="M5309" s="421">
        <v>0.77996799999999999</v>
      </c>
      <c r="N5309" s="411">
        <v>10.738384069581143</v>
      </c>
    </row>
    <row r="5310" spans="1:14" s="327" customFormat="1">
      <c r="A5310" s="103">
        <v>5307</v>
      </c>
      <c r="C5310" s="327" t="s">
        <v>1049</v>
      </c>
      <c r="D5310" s="327" t="s">
        <v>1046</v>
      </c>
      <c r="E5310" s="327" t="s">
        <v>4866</v>
      </c>
      <c r="F5310" s="327" t="s">
        <v>4781</v>
      </c>
      <c r="G5310" s="409">
        <v>307433240103</v>
      </c>
      <c r="H5310" s="327" t="s">
        <v>8883</v>
      </c>
      <c r="I5310" s="327" t="s">
        <v>5411</v>
      </c>
      <c r="K5310" s="421">
        <v>0.56399999999999995</v>
      </c>
      <c r="L5310" s="421">
        <v>0.56399999999999995</v>
      </c>
      <c r="M5310" s="421">
        <v>0.50341199999999997</v>
      </c>
      <c r="N5310" s="411">
        <v>10.742553191489359</v>
      </c>
    </row>
    <row r="5311" spans="1:14" s="327" customFormat="1">
      <c r="A5311" s="103">
        <v>5308</v>
      </c>
      <c r="C5311" s="327" t="s">
        <v>3869</v>
      </c>
      <c r="D5311" s="327" t="s">
        <v>1054</v>
      </c>
      <c r="E5311" s="327" t="s">
        <v>4344</v>
      </c>
      <c r="F5311" s="327" t="s">
        <v>3987</v>
      </c>
      <c r="G5311" s="409">
        <v>308212540207</v>
      </c>
      <c r="H5311" s="327" t="s">
        <v>8884</v>
      </c>
      <c r="I5311" s="327" t="s">
        <v>5411</v>
      </c>
      <c r="K5311" s="421">
        <v>0.60240000000000005</v>
      </c>
      <c r="L5311" s="421">
        <v>0.60240000000000005</v>
      </c>
      <c r="M5311" s="421">
        <v>0.53767799999999999</v>
      </c>
      <c r="N5311" s="411">
        <v>10.744023904382479</v>
      </c>
    </row>
    <row r="5312" spans="1:14" s="327" customFormat="1">
      <c r="A5312" s="103">
        <v>5309</v>
      </c>
      <c r="C5312" s="327" t="s">
        <v>1381</v>
      </c>
      <c r="D5312" s="327" t="s">
        <v>1031</v>
      </c>
      <c r="E5312" s="327" t="s">
        <v>4187</v>
      </c>
      <c r="F5312" s="327" t="s">
        <v>3645</v>
      </c>
      <c r="G5312" s="409">
        <v>305411240101</v>
      </c>
      <c r="H5312" s="327" t="s">
        <v>8885</v>
      </c>
      <c r="I5312" s="327" t="s">
        <v>5411</v>
      </c>
      <c r="K5312" s="421">
        <v>0.57920000000000005</v>
      </c>
      <c r="L5312" s="421">
        <v>0.57920000000000005</v>
      </c>
      <c r="M5312" s="421">
        <v>0.51695999999999998</v>
      </c>
      <c r="N5312" s="411">
        <v>10.745856353591172</v>
      </c>
    </row>
    <row r="5313" spans="1:14" s="327" customFormat="1">
      <c r="A5313" s="103">
        <v>5310</v>
      </c>
      <c r="C5313" s="327" t="s">
        <v>1381</v>
      </c>
      <c r="D5313" s="327" t="s">
        <v>1030</v>
      </c>
      <c r="E5313" s="327" t="s">
        <v>5282</v>
      </c>
      <c r="F5313" s="327" t="s">
        <v>3298</v>
      </c>
      <c r="G5313" s="409">
        <v>305212440207</v>
      </c>
      <c r="H5313" s="327" t="s">
        <v>8886</v>
      </c>
      <c r="I5313" s="327" t="s">
        <v>5411</v>
      </c>
      <c r="K5313" s="421">
        <v>0.80740000000000001</v>
      </c>
      <c r="L5313" s="421">
        <v>0.80740000000000001</v>
      </c>
      <c r="M5313" s="421">
        <v>0.72054200000000002</v>
      </c>
      <c r="N5313" s="411">
        <v>10.757740896705473</v>
      </c>
    </row>
    <row r="5314" spans="1:14" s="327" customFormat="1">
      <c r="A5314" s="103">
        <v>5311</v>
      </c>
      <c r="C5314" s="327" t="s">
        <v>1041</v>
      </c>
      <c r="D5314" s="327" t="s">
        <v>1038</v>
      </c>
      <c r="E5314" s="327" t="s">
        <v>5205</v>
      </c>
      <c r="F5314" s="327" t="s">
        <v>4496</v>
      </c>
      <c r="G5314" s="409">
        <v>306521240902</v>
      </c>
      <c r="H5314" s="327" t="s">
        <v>8887</v>
      </c>
      <c r="I5314" s="327" t="s">
        <v>5411</v>
      </c>
      <c r="K5314" s="421">
        <v>0.47099999999999997</v>
      </c>
      <c r="L5314" s="421">
        <v>0.47099999999999997</v>
      </c>
      <c r="M5314" s="421">
        <v>0.420325</v>
      </c>
      <c r="N5314" s="411">
        <v>10.75902335456475</v>
      </c>
    </row>
    <row r="5315" spans="1:14" s="327" customFormat="1">
      <c r="A5315" s="103">
        <v>5312</v>
      </c>
      <c r="C5315" s="327" t="s">
        <v>5408</v>
      </c>
      <c r="D5315" s="327" t="s">
        <v>1020</v>
      </c>
      <c r="E5315" s="327" t="s">
        <v>3970</v>
      </c>
      <c r="F5315" s="327" t="s">
        <v>3928</v>
      </c>
      <c r="G5315" s="409">
        <v>304121240103</v>
      </c>
      <c r="H5315" s="327" t="s">
        <v>5916</v>
      </c>
      <c r="I5315" s="327" t="s">
        <v>5411</v>
      </c>
      <c r="K5315" s="421">
        <v>0.42159999999999997</v>
      </c>
      <c r="L5315" s="421">
        <v>0.42159999999999997</v>
      </c>
      <c r="M5315" s="421">
        <v>0.37623499999999999</v>
      </c>
      <c r="N5315" s="411">
        <v>10.760199240986715</v>
      </c>
    </row>
    <row r="5316" spans="1:14" s="327" customFormat="1">
      <c r="A5316" s="103">
        <v>5313</v>
      </c>
      <c r="C5316" s="327" t="s">
        <v>3869</v>
      </c>
      <c r="D5316" s="327" t="s">
        <v>1054</v>
      </c>
      <c r="E5316" s="327" t="s">
        <v>4857</v>
      </c>
      <c r="F5316" s="327" t="s">
        <v>6708</v>
      </c>
      <c r="G5316" s="409">
        <v>308235140204</v>
      </c>
      <c r="H5316" s="327" t="s">
        <v>8888</v>
      </c>
      <c r="I5316" s="327" t="s">
        <v>5444</v>
      </c>
      <c r="K5316" s="421">
        <v>0.37040000000000001</v>
      </c>
      <c r="L5316" s="421">
        <v>0.37040000000000001</v>
      </c>
      <c r="M5316" s="421">
        <v>0.33051700000000001</v>
      </c>
      <c r="N5316" s="411">
        <v>10.767548596112311</v>
      </c>
    </row>
    <row r="5317" spans="1:14" s="327" customFormat="1">
      <c r="A5317" s="103">
        <v>5314</v>
      </c>
      <c r="C5317" s="327" t="s">
        <v>1381</v>
      </c>
      <c r="D5317" s="327" t="s">
        <v>1027</v>
      </c>
      <c r="E5317" s="327" t="s">
        <v>3853</v>
      </c>
      <c r="F5317" s="327" t="s">
        <v>8889</v>
      </c>
      <c r="G5317" s="409">
        <v>305431240502</v>
      </c>
      <c r="H5317" s="327" t="s">
        <v>8890</v>
      </c>
      <c r="I5317" s="327" t="s">
        <v>5411</v>
      </c>
      <c r="K5317" s="421">
        <v>0.37659999999999999</v>
      </c>
      <c r="L5317" s="421">
        <v>0.37659999999999999</v>
      </c>
      <c r="M5317" s="421">
        <v>0.33602399999999999</v>
      </c>
      <c r="N5317" s="411">
        <v>10.774296335634626</v>
      </c>
    </row>
    <row r="5318" spans="1:14" s="327" customFormat="1">
      <c r="A5318" s="103">
        <v>5315</v>
      </c>
      <c r="C5318" s="327" t="s">
        <v>1041</v>
      </c>
      <c r="D5318" s="327" t="s">
        <v>1036</v>
      </c>
      <c r="E5318" s="327" t="s">
        <v>1036</v>
      </c>
      <c r="F5318" s="327" t="s">
        <v>3251</v>
      </c>
      <c r="G5318" s="409">
        <v>306411440303</v>
      </c>
      <c r="H5318" s="327" t="s">
        <v>8891</v>
      </c>
      <c r="I5318" s="327" t="s">
        <v>5411</v>
      </c>
      <c r="K5318" s="421">
        <v>1.0307999999999999</v>
      </c>
      <c r="L5318" s="421">
        <v>1.0307999999999999</v>
      </c>
      <c r="M5318" s="421">
        <v>0.91969500000000004</v>
      </c>
      <c r="N5318" s="411">
        <v>10.778521536670539</v>
      </c>
    </row>
    <row r="5319" spans="1:14" s="327" customFormat="1">
      <c r="A5319" s="103">
        <v>5316</v>
      </c>
      <c r="C5319" s="327" t="s">
        <v>1041</v>
      </c>
      <c r="D5319" s="327" t="s">
        <v>1036</v>
      </c>
      <c r="E5319" s="327" t="s">
        <v>1036</v>
      </c>
      <c r="F5319" s="327" t="s">
        <v>8892</v>
      </c>
      <c r="G5319" s="409">
        <v>306411340303</v>
      </c>
      <c r="H5319" s="327" t="s">
        <v>8893</v>
      </c>
      <c r="I5319" s="327" t="s">
        <v>5411</v>
      </c>
      <c r="K5319" s="421">
        <v>0.81879999999999997</v>
      </c>
      <c r="L5319" s="421">
        <v>0.81879999999999997</v>
      </c>
      <c r="M5319" s="421">
        <v>0.73053900000000005</v>
      </c>
      <c r="N5319" s="411">
        <v>10.779311187103069</v>
      </c>
    </row>
    <row r="5320" spans="1:14" s="327" customFormat="1">
      <c r="A5320" s="103">
        <v>5317</v>
      </c>
      <c r="C5320" s="327" t="s">
        <v>1041</v>
      </c>
      <c r="D5320" s="327" t="s">
        <v>1041</v>
      </c>
      <c r="E5320" s="327" t="s">
        <v>4103</v>
      </c>
      <c r="F5320" s="327" t="s">
        <v>2226</v>
      </c>
      <c r="G5320" s="409">
        <v>306113640105</v>
      </c>
      <c r="H5320" s="327" t="s">
        <v>8894</v>
      </c>
      <c r="I5320" s="327" t="s">
        <v>5411</v>
      </c>
      <c r="K5320" s="421">
        <v>6.2799999999999995E-2</v>
      </c>
      <c r="L5320" s="421">
        <v>6.2799999999999995E-2</v>
      </c>
      <c r="M5320" s="421">
        <v>5.6024999999999998E-2</v>
      </c>
      <c r="N5320" s="411">
        <v>10.788216560509548</v>
      </c>
    </row>
    <row r="5321" spans="1:14" s="327" customFormat="1">
      <c r="A5321" s="103">
        <v>5318</v>
      </c>
      <c r="C5321" s="327" t="s">
        <v>1041</v>
      </c>
      <c r="D5321" s="327" t="s">
        <v>1038</v>
      </c>
      <c r="E5321" s="327" t="s">
        <v>5205</v>
      </c>
      <c r="F5321" s="327" t="s">
        <v>5005</v>
      </c>
      <c r="G5321" s="409">
        <v>306521340201</v>
      </c>
      <c r="H5321" s="327" t="s">
        <v>8636</v>
      </c>
      <c r="I5321" s="327" t="s">
        <v>5411</v>
      </c>
      <c r="K5321" s="421">
        <v>6.1199999999999997E-2</v>
      </c>
      <c r="L5321" s="421">
        <v>6.1199999999999997E-2</v>
      </c>
      <c r="M5321" s="421">
        <v>5.4593999999999997E-2</v>
      </c>
      <c r="N5321" s="411">
        <v>10.794117647058824</v>
      </c>
    </row>
    <row r="5322" spans="1:14" s="327" customFormat="1">
      <c r="A5322" s="103">
        <v>5319</v>
      </c>
      <c r="C5322" s="327" t="s">
        <v>1381</v>
      </c>
      <c r="D5322" s="327" t="s">
        <v>1027</v>
      </c>
      <c r="E5322" s="327" t="s">
        <v>5327</v>
      </c>
      <c r="F5322" s="327" t="s">
        <v>6449</v>
      </c>
      <c r="G5322" s="409">
        <v>305422340202</v>
      </c>
      <c r="H5322" s="327" t="s">
        <v>8895</v>
      </c>
      <c r="I5322" s="327" t="s">
        <v>5411</v>
      </c>
      <c r="K5322" s="421">
        <v>1.4214</v>
      </c>
      <c r="L5322" s="421">
        <v>1.4214</v>
      </c>
      <c r="M5322" s="421">
        <v>1.2679549999999999</v>
      </c>
      <c r="N5322" s="411">
        <v>10.795342619952164</v>
      </c>
    </row>
    <row r="5323" spans="1:14" s="327" customFormat="1">
      <c r="A5323" s="103">
        <v>5320</v>
      </c>
      <c r="C5323" s="327" t="s">
        <v>3869</v>
      </c>
      <c r="D5323" s="327" t="s">
        <v>1054</v>
      </c>
      <c r="E5323" s="327" t="s">
        <v>4344</v>
      </c>
      <c r="F5323" s="327" t="s">
        <v>5704</v>
      </c>
      <c r="G5323" s="409">
        <v>308223340203</v>
      </c>
      <c r="H5323" s="327" t="s">
        <v>7994</v>
      </c>
      <c r="I5323" s="327" t="s">
        <v>5411</v>
      </c>
      <c r="K5323" s="421">
        <v>1.3751979999999999</v>
      </c>
      <c r="L5323" s="421">
        <v>1.3751979999999999</v>
      </c>
      <c r="M5323" s="421">
        <v>1.2267060000000001</v>
      </c>
      <c r="N5323" s="411">
        <v>10.797863289504482</v>
      </c>
    </row>
    <row r="5324" spans="1:14" s="327" customFormat="1">
      <c r="A5324" s="103">
        <v>5321</v>
      </c>
      <c r="C5324" s="327" t="s">
        <v>1049</v>
      </c>
      <c r="D5324" s="327" t="s">
        <v>1045</v>
      </c>
      <c r="E5324" s="327" t="s">
        <v>5187</v>
      </c>
      <c r="F5324" s="327" t="s">
        <v>8896</v>
      </c>
      <c r="G5324" s="409">
        <v>307611140201</v>
      </c>
      <c r="H5324" s="327" t="s">
        <v>8897</v>
      </c>
      <c r="I5324" s="327" t="s">
        <v>5411</v>
      </c>
      <c r="K5324" s="421">
        <v>1.6294</v>
      </c>
      <c r="L5324" s="421">
        <v>1.6294</v>
      </c>
      <c r="M5324" s="421">
        <v>1.4529099999999999</v>
      </c>
      <c r="N5324" s="411">
        <v>10.831594451945502</v>
      </c>
    </row>
    <row r="5325" spans="1:14" s="327" customFormat="1">
      <c r="A5325" s="103">
        <v>5322</v>
      </c>
      <c r="C5325" s="327" t="s">
        <v>1381</v>
      </c>
      <c r="D5325" s="327" t="s">
        <v>1031</v>
      </c>
      <c r="E5325" s="327" t="s">
        <v>4187</v>
      </c>
      <c r="F5325" s="327" t="s">
        <v>8898</v>
      </c>
      <c r="G5325" s="409">
        <v>305121340302</v>
      </c>
      <c r="H5325" s="327" t="s">
        <v>8899</v>
      </c>
      <c r="I5325" s="327" t="s">
        <v>5411</v>
      </c>
      <c r="K5325" s="421">
        <v>0.61399999999999999</v>
      </c>
      <c r="L5325" s="421">
        <v>0.61399999999999999</v>
      </c>
      <c r="M5325" s="421">
        <v>0.54749400000000004</v>
      </c>
      <c r="N5325" s="411">
        <v>10.831596091205205</v>
      </c>
    </row>
    <row r="5326" spans="1:14" s="327" customFormat="1">
      <c r="A5326" s="103">
        <v>5323</v>
      </c>
      <c r="C5326" s="327" t="s">
        <v>1049</v>
      </c>
      <c r="D5326" s="327" t="s">
        <v>1045</v>
      </c>
      <c r="E5326" s="327" t="s">
        <v>5067</v>
      </c>
      <c r="F5326" s="327" t="s">
        <v>6386</v>
      </c>
      <c r="G5326" s="409">
        <v>307613240302</v>
      </c>
      <c r="H5326" s="327" t="s">
        <v>8900</v>
      </c>
      <c r="I5326" s="327" t="s">
        <v>5411</v>
      </c>
      <c r="K5326" s="421">
        <v>0.59099999999999997</v>
      </c>
      <c r="L5326" s="421">
        <v>0.59099999999999997</v>
      </c>
      <c r="M5326" s="421">
        <v>0.52695899999999996</v>
      </c>
      <c r="N5326" s="411">
        <v>10.836040609137058</v>
      </c>
    </row>
    <row r="5327" spans="1:14" s="327" customFormat="1">
      <c r="A5327" s="103">
        <v>5324</v>
      </c>
      <c r="C5327" s="327" t="s">
        <v>5408</v>
      </c>
      <c r="D5327" s="327" t="s">
        <v>1021</v>
      </c>
      <c r="E5327" s="327" t="s">
        <v>4351</v>
      </c>
      <c r="F5327" s="327" t="s">
        <v>3937</v>
      </c>
      <c r="G5327" s="409">
        <v>304411240302</v>
      </c>
      <c r="H5327" s="327" t="s">
        <v>8901</v>
      </c>
      <c r="I5327" s="327" t="s">
        <v>5411</v>
      </c>
      <c r="K5327" s="421">
        <v>0.21360000000000001</v>
      </c>
      <c r="L5327" s="421">
        <v>0.21360000000000001</v>
      </c>
      <c r="M5327" s="421">
        <v>0.190441</v>
      </c>
      <c r="N5327" s="411">
        <v>10.842228464419481</v>
      </c>
    </row>
    <row r="5328" spans="1:14" s="327" customFormat="1">
      <c r="A5328" s="103">
        <v>5325</v>
      </c>
      <c r="C5328" s="327" t="s">
        <v>1041</v>
      </c>
      <c r="D5328" s="327" t="s">
        <v>1036</v>
      </c>
      <c r="E5328" s="327" t="s">
        <v>1036</v>
      </c>
      <c r="F5328" s="327" t="s">
        <v>3221</v>
      </c>
      <c r="G5328" s="409">
        <v>306411340204</v>
      </c>
      <c r="H5328" s="327" t="s">
        <v>8902</v>
      </c>
      <c r="I5328" s="327" t="s">
        <v>5411</v>
      </c>
      <c r="K5328" s="421">
        <v>0.75773999999999997</v>
      </c>
      <c r="L5328" s="421">
        <v>0.75773999999999997</v>
      </c>
      <c r="M5328" s="421">
        <v>0.67547100000000004</v>
      </c>
      <c r="N5328" s="411">
        <v>10.857154168976155</v>
      </c>
    </row>
    <row r="5329" spans="1:14" s="327" customFormat="1">
      <c r="A5329" s="103">
        <v>5326</v>
      </c>
      <c r="C5329" s="327" t="s">
        <v>1049</v>
      </c>
      <c r="D5329" s="327" t="s">
        <v>1045</v>
      </c>
      <c r="E5329" s="327" t="s">
        <v>5187</v>
      </c>
      <c r="F5329" s="327" t="s">
        <v>8863</v>
      </c>
      <c r="G5329" s="409">
        <v>307611740101</v>
      </c>
      <c r="H5329" s="327" t="s">
        <v>8903</v>
      </c>
      <c r="I5329" s="327" t="s">
        <v>5411</v>
      </c>
      <c r="K5329" s="421">
        <v>0.97319999999999995</v>
      </c>
      <c r="L5329" s="421">
        <v>0.97319999999999995</v>
      </c>
      <c r="M5329" s="421">
        <v>0.86752899999999999</v>
      </c>
      <c r="N5329" s="411">
        <v>10.858096999588982</v>
      </c>
    </row>
    <row r="5330" spans="1:14" s="327" customFormat="1">
      <c r="A5330" s="103">
        <v>5327</v>
      </c>
      <c r="C5330" s="327" t="s">
        <v>1041</v>
      </c>
      <c r="D5330" s="327" t="s">
        <v>1037</v>
      </c>
      <c r="E5330" s="327" t="s">
        <v>1037</v>
      </c>
      <c r="F5330" s="327" t="s">
        <v>8509</v>
      </c>
      <c r="G5330" s="409">
        <v>306311240703</v>
      </c>
      <c r="H5330" s="327" t="s">
        <v>8904</v>
      </c>
      <c r="I5330" s="327" t="s">
        <v>5411</v>
      </c>
      <c r="K5330" s="421">
        <v>0.38279999999999997</v>
      </c>
      <c r="L5330" s="421">
        <v>0.38279999999999997</v>
      </c>
      <c r="M5330" s="421">
        <v>0.34123300000000001</v>
      </c>
      <c r="N5330" s="411">
        <v>10.858672936259135</v>
      </c>
    </row>
    <row r="5331" spans="1:14" s="327" customFormat="1">
      <c r="A5331" s="103">
        <v>5328</v>
      </c>
      <c r="C5331" s="327" t="s">
        <v>1041</v>
      </c>
      <c r="D5331" s="327" t="s">
        <v>1036</v>
      </c>
      <c r="E5331" s="327" t="s">
        <v>1036</v>
      </c>
      <c r="F5331" s="327" t="s">
        <v>8892</v>
      </c>
      <c r="G5331" s="409">
        <v>306411340301</v>
      </c>
      <c r="H5331" s="327" t="s">
        <v>8905</v>
      </c>
      <c r="I5331" s="327" t="s">
        <v>5411</v>
      </c>
      <c r="K5331" s="421">
        <v>0.52859999999999996</v>
      </c>
      <c r="L5331" s="421">
        <v>0.52859999999999996</v>
      </c>
      <c r="M5331" s="421">
        <v>0.47112300000000001</v>
      </c>
      <c r="N5331" s="411">
        <v>10.873439273552771</v>
      </c>
    </row>
    <row r="5332" spans="1:14" s="327" customFormat="1">
      <c r="A5332" s="103">
        <v>5329</v>
      </c>
      <c r="C5332" s="327" t="s">
        <v>1381</v>
      </c>
      <c r="D5332" s="327" t="s">
        <v>1029</v>
      </c>
      <c r="E5332" s="327" t="s">
        <v>4464</v>
      </c>
      <c r="F5332" s="327" t="s">
        <v>4313</v>
      </c>
      <c r="G5332" s="409">
        <v>305721340402</v>
      </c>
      <c r="H5332" s="327" t="s">
        <v>8906</v>
      </c>
      <c r="I5332" s="327" t="s">
        <v>5411</v>
      </c>
      <c r="K5332" s="421">
        <v>0.52</v>
      </c>
      <c r="L5332" s="421">
        <v>0.52</v>
      </c>
      <c r="M5332" s="421">
        <v>0.46344299999999999</v>
      </c>
      <c r="N5332" s="411">
        <v>10.876346153846159</v>
      </c>
    </row>
    <row r="5333" spans="1:14" s="327" customFormat="1">
      <c r="A5333" s="103">
        <v>5330</v>
      </c>
      <c r="C5333" s="327" t="s">
        <v>1041</v>
      </c>
      <c r="D5333" s="327" t="s">
        <v>1037</v>
      </c>
      <c r="E5333" s="327" t="s">
        <v>3843</v>
      </c>
      <c r="F5333" s="327" t="s">
        <v>3552</v>
      </c>
      <c r="G5333" s="409">
        <v>306331340503</v>
      </c>
      <c r="H5333" s="327" t="s">
        <v>8907</v>
      </c>
      <c r="I5333" s="327" t="s">
        <v>5411</v>
      </c>
      <c r="K5333" s="421">
        <v>0.62143999999999999</v>
      </c>
      <c r="L5333" s="421">
        <v>0.62143999999999999</v>
      </c>
      <c r="M5333" s="421">
        <v>0.55383099999999996</v>
      </c>
      <c r="N5333" s="411">
        <v>10.879409114315145</v>
      </c>
    </row>
    <row r="5334" spans="1:14" s="327" customFormat="1">
      <c r="A5334" s="103">
        <v>5331</v>
      </c>
      <c r="C5334" s="327" t="s">
        <v>1041</v>
      </c>
      <c r="D5334" s="327" t="s">
        <v>1038</v>
      </c>
      <c r="E5334" s="327" t="s">
        <v>5205</v>
      </c>
      <c r="F5334" s="327" t="s">
        <v>3159</v>
      </c>
      <c r="G5334" s="409">
        <v>306521240203</v>
      </c>
      <c r="H5334" s="327" t="s">
        <v>8908</v>
      </c>
      <c r="I5334" s="327" t="s">
        <v>5411</v>
      </c>
      <c r="K5334" s="421">
        <v>0.2155</v>
      </c>
      <c r="L5334" s="421">
        <v>0.2155</v>
      </c>
      <c r="M5334" s="421">
        <v>0.19203999999999999</v>
      </c>
      <c r="N5334" s="411">
        <v>10.886310904872394</v>
      </c>
    </row>
    <row r="5335" spans="1:14" s="327" customFormat="1">
      <c r="A5335" s="103">
        <v>5332</v>
      </c>
      <c r="C5335" s="327" t="s">
        <v>1041</v>
      </c>
      <c r="D5335" s="327" t="s">
        <v>1038</v>
      </c>
      <c r="E5335" s="327" t="s">
        <v>1038</v>
      </c>
      <c r="F5335" s="327" t="s">
        <v>8909</v>
      </c>
      <c r="G5335" s="409">
        <v>306511340204</v>
      </c>
      <c r="H5335" s="327" t="s">
        <v>8910</v>
      </c>
      <c r="I5335" s="327" t="s">
        <v>5411</v>
      </c>
      <c r="K5335" s="421">
        <v>0.1002</v>
      </c>
      <c r="L5335" s="421">
        <v>0.1002</v>
      </c>
      <c r="M5335" s="421">
        <v>8.9282E-2</v>
      </c>
      <c r="N5335" s="411">
        <v>10.896207584830336</v>
      </c>
    </row>
    <row r="5336" spans="1:14" s="327" customFormat="1">
      <c r="A5336" s="103">
        <v>5333</v>
      </c>
      <c r="C5336" s="327" t="s">
        <v>1041</v>
      </c>
      <c r="D5336" s="327" t="s">
        <v>1037</v>
      </c>
      <c r="E5336" s="327" t="s">
        <v>3843</v>
      </c>
      <c r="F5336" s="327" t="s">
        <v>3057</v>
      </c>
      <c r="G5336" s="409">
        <v>306331140203</v>
      </c>
      <c r="H5336" s="327" t="s">
        <v>8911</v>
      </c>
      <c r="I5336" s="327" t="s">
        <v>5411</v>
      </c>
      <c r="K5336" s="421">
        <v>0.70440000000000003</v>
      </c>
      <c r="L5336" s="421">
        <v>0.70440000000000003</v>
      </c>
      <c r="M5336" s="421">
        <v>0.62763800000000003</v>
      </c>
      <c r="N5336" s="411">
        <v>10.897501419647925</v>
      </c>
    </row>
    <row r="5337" spans="1:14" s="327" customFormat="1">
      <c r="A5337" s="103">
        <v>5334</v>
      </c>
      <c r="C5337" s="327" t="s">
        <v>1381</v>
      </c>
      <c r="D5337" s="327" t="s">
        <v>1029</v>
      </c>
      <c r="E5337" s="327" t="s">
        <v>4464</v>
      </c>
      <c r="F5337" s="327" t="s">
        <v>8912</v>
      </c>
      <c r="G5337" s="409">
        <v>305721340301</v>
      </c>
      <c r="H5337" s="327" t="s">
        <v>8913</v>
      </c>
      <c r="I5337" s="327" t="s">
        <v>5411</v>
      </c>
      <c r="K5337" s="421">
        <v>0.88900000000000001</v>
      </c>
      <c r="L5337" s="421">
        <v>0.88900000000000001</v>
      </c>
      <c r="M5337" s="421">
        <v>0.79199600000000003</v>
      </c>
      <c r="N5337" s="411">
        <v>10.91158605174353</v>
      </c>
    </row>
    <row r="5338" spans="1:14" s="327" customFormat="1">
      <c r="A5338" s="103">
        <v>5335</v>
      </c>
      <c r="C5338" s="327" t="s">
        <v>1049</v>
      </c>
      <c r="D5338" s="327" t="s">
        <v>1045</v>
      </c>
      <c r="E5338" s="327" t="s">
        <v>5187</v>
      </c>
      <c r="F5338" s="327" t="s">
        <v>6977</v>
      </c>
      <c r="G5338" s="409">
        <v>307611640303</v>
      </c>
      <c r="H5338" s="327" t="s">
        <v>8914</v>
      </c>
      <c r="I5338" s="327" t="s">
        <v>5411</v>
      </c>
      <c r="K5338" s="421">
        <v>1.7544</v>
      </c>
      <c r="L5338" s="421">
        <v>1.7544</v>
      </c>
      <c r="M5338" s="421">
        <v>1.562951</v>
      </c>
      <c r="N5338" s="411">
        <v>10.9125056999544</v>
      </c>
    </row>
    <row r="5339" spans="1:14" s="327" customFormat="1">
      <c r="A5339" s="103">
        <v>5336</v>
      </c>
      <c r="C5339" s="327" t="s">
        <v>1041</v>
      </c>
      <c r="D5339" s="327" t="s">
        <v>1036</v>
      </c>
      <c r="E5339" s="327" t="s">
        <v>1036</v>
      </c>
      <c r="F5339" s="327" t="s">
        <v>3050</v>
      </c>
      <c r="G5339" s="409">
        <v>306411340403</v>
      </c>
      <c r="H5339" s="327" t="s">
        <v>8915</v>
      </c>
      <c r="I5339" s="327" t="s">
        <v>5411</v>
      </c>
      <c r="K5339" s="421">
        <v>0.95726</v>
      </c>
      <c r="L5339" s="421">
        <v>0.95726</v>
      </c>
      <c r="M5339" s="421">
        <v>0.85277400000000003</v>
      </c>
      <c r="N5339" s="411">
        <v>10.915111881829384</v>
      </c>
    </row>
    <row r="5340" spans="1:14" s="327" customFormat="1">
      <c r="A5340" s="103">
        <v>5337</v>
      </c>
      <c r="C5340" s="327" t="s">
        <v>1049</v>
      </c>
      <c r="D5340" s="327" t="s">
        <v>1048</v>
      </c>
      <c r="E5340" s="327" t="s">
        <v>5138</v>
      </c>
      <c r="F5340" s="327" t="s">
        <v>4603</v>
      </c>
      <c r="G5340" s="409">
        <v>307211440302</v>
      </c>
      <c r="H5340" s="327" t="s">
        <v>8916</v>
      </c>
      <c r="I5340" s="327" t="s">
        <v>5411</v>
      </c>
      <c r="K5340" s="421">
        <v>1.1752</v>
      </c>
      <c r="L5340" s="421">
        <v>1.1752</v>
      </c>
      <c r="M5340" s="421">
        <v>1.046827</v>
      </c>
      <c r="N5340" s="411">
        <v>10.923502382573185</v>
      </c>
    </row>
    <row r="5341" spans="1:14" s="327" customFormat="1">
      <c r="A5341" s="103">
        <v>5338</v>
      </c>
      <c r="C5341" s="327" t="s">
        <v>1041</v>
      </c>
      <c r="D5341" s="327" t="s">
        <v>1039</v>
      </c>
      <c r="E5341" s="327" t="s">
        <v>3293</v>
      </c>
      <c r="F5341" s="327" t="s">
        <v>3324</v>
      </c>
      <c r="G5341" s="409">
        <v>306221640202</v>
      </c>
      <c r="H5341" s="327" t="s">
        <v>8917</v>
      </c>
      <c r="I5341" s="327" t="s">
        <v>5411</v>
      </c>
      <c r="K5341" s="421">
        <v>0.38450000000000001</v>
      </c>
      <c r="L5341" s="421">
        <v>0.38450000000000001</v>
      </c>
      <c r="M5341" s="421">
        <v>0.34248600000000001</v>
      </c>
      <c r="N5341" s="411">
        <v>10.926918075422625</v>
      </c>
    </row>
    <row r="5342" spans="1:14" s="327" customFormat="1">
      <c r="A5342" s="103">
        <v>5339</v>
      </c>
      <c r="C5342" s="327" t="s">
        <v>5408</v>
      </c>
      <c r="D5342" s="327" t="s">
        <v>1021</v>
      </c>
      <c r="E5342" s="327" t="s">
        <v>4351</v>
      </c>
      <c r="F5342" s="327" t="s">
        <v>3350</v>
      </c>
      <c r="G5342" s="409">
        <v>304411340105</v>
      </c>
      <c r="H5342" s="327" t="s">
        <v>8918</v>
      </c>
      <c r="I5342" s="327" t="s">
        <v>5411</v>
      </c>
      <c r="K5342" s="421">
        <v>0.48603000000000002</v>
      </c>
      <c r="L5342" s="421">
        <v>0.48603000000000002</v>
      </c>
      <c r="M5342" s="421">
        <v>0.43288500000000002</v>
      </c>
      <c r="N5342" s="411">
        <v>10.934510215418801</v>
      </c>
    </row>
    <row r="5343" spans="1:14" s="327" customFormat="1">
      <c r="A5343" s="103">
        <v>5340</v>
      </c>
      <c r="C5343" s="327" t="s">
        <v>1049</v>
      </c>
      <c r="D5343" s="327" t="s">
        <v>1045</v>
      </c>
      <c r="E5343" s="327" t="s">
        <v>5187</v>
      </c>
      <c r="F5343" s="327" t="s">
        <v>7184</v>
      </c>
      <c r="G5343" s="409">
        <v>307611640402</v>
      </c>
      <c r="H5343" s="327" t="s">
        <v>8919</v>
      </c>
      <c r="I5343" s="327" t="s">
        <v>5411</v>
      </c>
      <c r="K5343" s="421">
        <v>2.1486000000000001</v>
      </c>
      <c r="L5343" s="421">
        <v>2.1486000000000001</v>
      </c>
      <c r="M5343" s="421">
        <v>1.913527</v>
      </c>
      <c r="N5343" s="411">
        <v>10.940752117658013</v>
      </c>
    </row>
    <row r="5344" spans="1:14" s="327" customFormat="1">
      <c r="A5344" s="103">
        <v>5341</v>
      </c>
      <c r="C5344" s="327" t="s">
        <v>1381</v>
      </c>
      <c r="D5344" s="327" t="s">
        <v>1032</v>
      </c>
      <c r="E5344" s="327" t="s">
        <v>3933</v>
      </c>
      <c r="F5344" s="327" t="s">
        <v>3744</v>
      </c>
      <c r="G5344" s="409">
        <v>305611340401</v>
      </c>
      <c r="H5344" s="327" t="s">
        <v>8920</v>
      </c>
      <c r="I5344" s="327" t="s">
        <v>5411</v>
      </c>
      <c r="K5344" s="421">
        <v>0.55649999999999999</v>
      </c>
      <c r="L5344" s="421">
        <v>0.55649999999999999</v>
      </c>
      <c r="M5344" s="421">
        <v>0.49558600000000003</v>
      </c>
      <c r="N5344" s="411">
        <v>10.945911949685529</v>
      </c>
    </row>
    <row r="5345" spans="1:14" s="327" customFormat="1">
      <c r="A5345" s="103">
        <v>5342</v>
      </c>
      <c r="C5345" s="327" t="s">
        <v>1381</v>
      </c>
      <c r="D5345" s="327" t="s">
        <v>1032</v>
      </c>
      <c r="E5345" s="327" t="s">
        <v>4888</v>
      </c>
      <c r="F5345" s="327" t="s">
        <v>3670</v>
      </c>
      <c r="G5345" s="409">
        <v>305621240201</v>
      </c>
      <c r="H5345" s="327" t="s">
        <v>8921</v>
      </c>
      <c r="I5345" s="327" t="s">
        <v>5411</v>
      </c>
      <c r="K5345" s="421">
        <v>0.75360000000000005</v>
      </c>
      <c r="L5345" s="421">
        <v>0.75360000000000005</v>
      </c>
      <c r="M5345" s="421">
        <v>0.67101200000000005</v>
      </c>
      <c r="N5345" s="411">
        <v>10.959129511677281</v>
      </c>
    </row>
    <row r="5346" spans="1:14" s="327" customFormat="1">
      <c r="A5346" s="103">
        <v>5343</v>
      </c>
      <c r="C5346" s="327" t="s">
        <v>1041</v>
      </c>
      <c r="D5346" s="327" t="s">
        <v>1041</v>
      </c>
      <c r="E5346" s="327" t="s">
        <v>4103</v>
      </c>
      <c r="F5346" s="327" t="s">
        <v>4104</v>
      </c>
      <c r="G5346" s="409">
        <v>306111240804</v>
      </c>
      <c r="H5346" s="327" t="s">
        <v>8922</v>
      </c>
      <c r="I5346" s="327" t="s">
        <v>5411</v>
      </c>
      <c r="K5346" s="421">
        <v>0.31219999999999998</v>
      </c>
      <c r="L5346" s="421">
        <v>0.31219999999999998</v>
      </c>
      <c r="M5346" s="421">
        <v>0.27797699999999997</v>
      </c>
      <c r="N5346" s="411">
        <v>10.961883408071751</v>
      </c>
    </row>
    <row r="5347" spans="1:14" s="327" customFormat="1">
      <c r="A5347" s="103">
        <v>5344</v>
      </c>
      <c r="C5347" s="327" t="s">
        <v>1041</v>
      </c>
      <c r="D5347" s="327" t="s">
        <v>1039</v>
      </c>
      <c r="E5347" s="327" t="s">
        <v>3293</v>
      </c>
      <c r="F5347" s="327" t="s">
        <v>3827</v>
      </c>
      <c r="G5347" s="409">
        <v>306221440204</v>
      </c>
      <c r="H5347" s="327" t="s">
        <v>8923</v>
      </c>
      <c r="I5347" s="327" t="s">
        <v>5411</v>
      </c>
      <c r="K5347" s="421">
        <v>1.2403999999999999</v>
      </c>
      <c r="L5347" s="421">
        <v>1.2403999999999999</v>
      </c>
      <c r="M5347" s="421">
        <v>1.104403</v>
      </c>
      <c r="N5347" s="411">
        <v>10.963963237665265</v>
      </c>
    </row>
    <row r="5348" spans="1:14" s="327" customFormat="1">
      <c r="A5348" s="103">
        <v>5345</v>
      </c>
      <c r="C5348" s="327" t="s">
        <v>1041</v>
      </c>
      <c r="D5348" s="327" t="s">
        <v>1038</v>
      </c>
      <c r="E5348" s="327" t="s">
        <v>1038</v>
      </c>
      <c r="F5348" s="327" t="s">
        <v>8909</v>
      </c>
      <c r="G5348" s="409">
        <v>306511340203</v>
      </c>
      <c r="H5348" s="327" t="s">
        <v>8924</v>
      </c>
      <c r="I5348" s="327" t="s">
        <v>5411</v>
      </c>
      <c r="K5348" s="421">
        <v>1.5286</v>
      </c>
      <c r="L5348" s="421">
        <v>1.5286</v>
      </c>
      <c r="M5348" s="421">
        <v>1.3608979999999999</v>
      </c>
      <c r="N5348" s="411">
        <v>10.970953813947403</v>
      </c>
    </row>
    <row r="5349" spans="1:14" s="327" customFormat="1">
      <c r="A5349" s="103">
        <v>5346</v>
      </c>
      <c r="C5349" s="327" t="s">
        <v>1041</v>
      </c>
      <c r="D5349" s="327" t="s">
        <v>1038</v>
      </c>
      <c r="E5349" s="327" t="s">
        <v>5205</v>
      </c>
      <c r="F5349" s="327" t="s">
        <v>5467</v>
      </c>
      <c r="G5349" s="409">
        <v>306521140601</v>
      </c>
      <c r="H5349" s="327" t="s">
        <v>8925</v>
      </c>
      <c r="I5349" s="327" t="s">
        <v>5411</v>
      </c>
      <c r="K5349" s="421">
        <v>0.46739999999999998</v>
      </c>
      <c r="L5349" s="421">
        <v>0.46739999999999998</v>
      </c>
      <c r="M5349" s="421">
        <v>0.41608699999999998</v>
      </c>
      <c r="N5349" s="411">
        <v>10.97839109970047</v>
      </c>
    </row>
    <row r="5350" spans="1:14" s="327" customFormat="1">
      <c r="A5350" s="103">
        <v>5347</v>
      </c>
      <c r="C5350" s="327" t="s">
        <v>1041</v>
      </c>
      <c r="D5350" s="327" t="s">
        <v>1038</v>
      </c>
      <c r="E5350" s="327" t="s">
        <v>1038</v>
      </c>
      <c r="F5350" s="327" t="s">
        <v>8731</v>
      </c>
      <c r="G5350" s="409">
        <v>306511240601</v>
      </c>
      <c r="H5350" s="327" t="s">
        <v>8926</v>
      </c>
      <c r="I5350" s="327" t="s">
        <v>5444</v>
      </c>
      <c r="K5350" s="421">
        <v>0.4304</v>
      </c>
      <c r="L5350" s="421">
        <v>0.4304</v>
      </c>
      <c r="M5350" s="421">
        <v>0.38314799999999999</v>
      </c>
      <c r="N5350" s="411">
        <v>10.978624535315989</v>
      </c>
    </row>
    <row r="5351" spans="1:14" s="327" customFormat="1">
      <c r="A5351" s="103">
        <v>5348</v>
      </c>
      <c r="C5351" s="327" t="s">
        <v>1041</v>
      </c>
      <c r="D5351" s="327" t="s">
        <v>1038</v>
      </c>
      <c r="E5351" s="327" t="s">
        <v>1038</v>
      </c>
      <c r="F5351" s="327" t="s">
        <v>2233</v>
      </c>
      <c r="G5351" s="409">
        <v>306511140208</v>
      </c>
      <c r="H5351" s="327" t="s">
        <v>8927</v>
      </c>
      <c r="I5351" s="327" t="s">
        <v>5444</v>
      </c>
      <c r="K5351" s="421">
        <v>0.33779999999999999</v>
      </c>
      <c r="L5351" s="421">
        <v>0.33779999999999999</v>
      </c>
      <c r="M5351" s="421">
        <v>0.30071199999999998</v>
      </c>
      <c r="N5351" s="411">
        <v>10.979277679100061</v>
      </c>
    </row>
    <row r="5352" spans="1:14" s="327" customFormat="1">
      <c r="A5352" s="103">
        <v>5349</v>
      </c>
      <c r="C5352" s="327" t="s">
        <v>1381</v>
      </c>
      <c r="D5352" s="327" t="s">
        <v>1029</v>
      </c>
      <c r="E5352" s="327" t="s">
        <v>4176</v>
      </c>
      <c r="F5352" s="327" t="s">
        <v>8928</v>
      </c>
      <c r="G5352" s="409">
        <v>305712140302</v>
      </c>
      <c r="H5352" s="327" t="s">
        <v>8929</v>
      </c>
      <c r="I5352" s="327" t="s">
        <v>5411</v>
      </c>
      <c r="K5352" s="421">
        <v>0.44940000000000002</v>
      </c>
      <c r="L5352" s="421">
        <v>0.44940000000000002</v>
      </c>
      <c r="M5352" s="421">
        <v>0.400036</v>
      </c>
      <c r="N5352" s="411">
        <v>10.984423676012463</v>
      </c>
    </row>
    <row r="5353" spans="1:14" s="327" customFormat="1">
      <c r="A5353" s="103">
        <v>5350</v>
      </c>
      <c r="C5353" s="327" t="s">
        <v>1041</v>
      </c>
      <c r="D5353" s="327" t="s">
        <v>1038</v>
      </c>
      <c r="E5353" s="327" t="s">
        <v>5205</v>
      </c>
      <c r="F5353" s="327" t="s">
        <v>4977</v>
      </c>
      <c r="G5353" s="409">
        <v>306521340301</v>
      </c>
      <c r="H5353" s="327" t="s">
        <v>8930</v>
      </c>
      <c r="I5353" s="327" t="s">
        <v>5411</v>
      </c>
      <c r="K5353" s="421">
        <v>1.0247999999999999</v>
      </c>
      <c r="L5353" s="421">
        <v>1.0247999999999999</v>
      </c>
      <c r="M5353" s="421">
        <v>0.91205199999999997</v>
      </c>
      <c r="N5353" s="411">
        <v>11.001951600312253</v>
      </c>
    </row>
    <row r="5354" spans="1:14" s="327" customFormat="1">
      <c r="A5354" s="103">
        <v>5351</v>
      </c>
      <c r="C5354" s="327" t="s">
        <v>1049</v>
      </c>
      <c r="D5354" s="327" t="s">
        <v>1048</v>
      </c>
      <c r="E5354" s="327" t="s">
        <v>5140</v>
      </c>
      <c r="F5354" s="327" t="s">
        <v>4528</v>
      </c>
      <c r="G5354" s="409">
        <v>307222240501</v>
      </c>
      <c r="H5354" s="327" t="s">
        <v>8931</v>
      </c>
      <c r="I5354" s="327" t="s">
        <v>5411</v>
      </c>
      <c r="K5354" s="421">
        <v>1.3302</v>
      </c>
      <c r="L5354" s="421">
        <v>1.3302</v>
      </c>
      <c r="M5354" s="421">
        <v>1.183743</v>
      </c>
      <c r="N5354" s="411">
        <v>11.010148849797027</v>
      </c>
    </row>
    <row r="5355" spans="1:14" s="327" customFormat="1">
      <c r="A5355" s="103">
        <v>5352</v>
      </c>
      <c r="C5355" s="327" t="s">
        <v>1381</v>
      </c>
      <c r="D5355" s="327" t="s">
        <v>1030</v>
      </c>
      <c r="E5355" s="327" t="s">
        <v>3808</v>
      </c>
      <c r="F5355" s="327" t="s">
        <v>3104</v>
      </c>
      <c r="G5355" s="409">
        <v>305213240201</v>
      </c>
      <c r="H5355" s="327" t="s">
        <v>8932</v>
      </c>
      <c r="I5355" s="327" t="s">
        <v>5411</v>
      </c>
      <c r="K5355" s="421">
        <v>1.3473999999999999</v>
      </c>
      <c r="L5355" s="421">
        <v>1.3473999999999999</v>
      </c>
      <c r="M5355" s="421">
        <v>1.1989479999999999</v>
      </c>
      <c r="N5355" s="411">
        <v>11.017663648508242</v>
      </c>
    </row>
    <row r="5356" spans="1:14" s="327" customFormat="1">
      <c r="A5356" s="103">
        <v>5353</v>
      </c>
      <c r="C5356" s="327" t="s">
        <v>1049</v>
      </c>
      <c r="D5356" s="327" t="s">
        <v>1045</v>
      </c>
      <c r="E5356" s="327" t="s">
        <v>5113</v>
      </c>
      <c r="F5356" s="327" t="s">
        <v>2207</v>
      </c>
      <c r="G5356" s="409">
        <v>307621140104</v>
      </c>
      <c r="H5356" s="327" t="s">
        <v>8933</v>
      </c>
      <c r="I5356" s="327" t="s">
        <v>5411</v>
      </c>
      <c r="K5356" s="421">
        <v>0.33300000000000002</v>
      </c>
      <c r="L5356" s="421">
        <v>0.33300000000000002</v>
      </c>
      <c r="M5356" s="421">
        <v>0.29631099999999999</v>
      </c>
      <c r="N5356" s="411">
        <v>11.017717717717725</v>
      </c>
    </row>
    <row r="5357" spans="1:14" s="327" customFormat="1">
      <c r="A5357" s="103">
        <v>5354</v>
      </c>
      <c r="C5357" s="327" t="s">
        <v>1049</v>
      </c>
      <c r="D5357" s="327" t="s">
        <v>1048</v>
      </c>
      <c r="E5357" s="327" t="s">
        <v>5140</v>
      </c>
      <c r="F5357" s="327" t="s">
        <v>4944</v>
      </c>
      <c r="G5357" s="409">
        <v>307222240403</v>
      </c>
      <c r="H5357" s="327" t="s">
        <v>7844</v>
      </c>
      <c r="I5357" s="327" t="s">
        <v>5411</v>
      </c>
      <c r="K5357" s="421">
        <v>0.97919999999999996</v>
      </c>
      <c r="L5357" s="421">
        <v>0.97919999999999996</v>
      </c>
      <c r="M5357" s="421">
        <v>0.87125600000000003</v>
      </c>
      <c r="N5357" s="411">
        <v>11.02369281045751</v>
      </c>
    </row>
    <row r="5358" spans="1:14" s="327" customFormat="1">
      <c r="A5358" s="103">
        <v>5355</v>
      </c>
      <c r="C5358" s="327" t="s">
        <v>1041</v>
      </c>
      <c r="D5358" s="327" t="s">
        <v>1036</v>
      </c>
      <c r="E5358" s="327" t="s">
        <v>1036</v>
      </c>
      <c r="F5358" s="327" t="s">
        <v>3221</v>
      </c>
      <c r="G5358" s="409">
        <v>306411340201</v>
      </c>
      <c r="H5358" s="327" t="s">
        <v>8934</v>
      </c>
      <c r="I5358" s="327" t="s">
        <v>5411</v>
      </c>
      <c r="K5358" s="421">
        <v>0.73887999999999998</v>
      </c>
      <c r="L5358" s="421">
        <v>0.73887999999999998</v>
      </c>
      <c r="M5358" s="421">
        <v>0.65732299999999999</v>
      </c>
      <c r="N5358" s="411">
        <v>11.037922260718926</v>
      </c>
    </row>
    <row r="5359" spans="1:14" s="327" customFormat="1">
      <c r="A5359" s="103">
        <v>5356</v>
      </c>
      <c r="C5359" s="327" t="s">
        <v>1041</v>
      </c>
      <c r="D5359" s="327" t="s">
        <v>1039</v>
      </c>
      <c r="E5359" s="327" t="s">
        <v>3245</v>
      </c>
      <c r="F5359" s="327" t="s">
        <v>2231</v>
      </c>
      <c r="G5359" s="409">
        <v>306212340101</v>
      </c>
      <c r="H5359" s="327" t="s">
        <v>2726</v>
      </c>
      <c r="I5359" s="327" t="s">
        <v>5411</v>
      </c>
      <c r="K5359" s="421">
        <v>0.43680000000000002</v>
      </c>
      <c r="L5359" s="421">
        <v>0.43680000000000002</v>
      </c>
      <c r="M5359" s="421">
        <v>0.38858500000000001</v>
      </c>
      <c r="N5359" s="411">
        <v>11.038232600732602</v>
      </c>
    </row>
    <row r="5360" spans="1:14" s="327" customFormat="1">
      <c r="A5360" s="103">
        <v>5357</v>
      </c>
      <c r="C5360" s="327" t="s">
        <v>1381</v>
      </c>
      <c r="D5360" s="327" t="s">
        <v>1031</v>
      </c>
      <c r="E5360" s="327" t="s">
        <v>4187</v>
      </c>
      <c r="F5360" s="327" t="s">
        <v>3628</v>
      </c>
      <c r="G5360" s="409">
        <v>305121440303</v>
      </c>
      <c r="H5360" s="327" t="s">
        <v>5368</v>
      </c>
      <c r="I5360" s="327" t="s">
        <v>5411</v>
      </c>
      <c r="K5360" s="421">
        <v>0.52980000000000005</v>
      </c>
      <c r="L5360" s="421">
        <v>0.52980000000000005</v>
      </c>
      <c r="M5360" s="421">
        <v>0.471192</v>
      </c>
      <c r="N5360" s="411">
        <v>11.062287655719146</v>
      </c>
    </row>
    <row r="5361" spans="1:14" s="327" customFormat="1">
      <c r="A5361" s="103">
        <v>5358</v>
      </c>
      <c r="C5361" s="327" t="s">
        <v>1041</v>
      </c>
      <c r="D5361" s="327" t="s">
        <v>1037</v>
      </c>
      <c r="E5361" s="327" t="s">
        <v>3843</v>
      </c>
      <c r="F5361" s="327" t="s">
        <v>5811</v>
      </c>
      <c r="G5361" s="409">
        <v>306331240203</v>
      </c>
      <c r="H5361" s="327" t="s">
        <v>8935</v>
      </c>
      <c r="I5361" s="327" t="s">
        <v>5411</v>
      </c>
      <c r="K5361" s="421">
        <v>0.13189999999999999</v>
      </c>
      <c r="L5361" s="421">
        <v>0.13189999999999999</v>
      </c>
      <c r="M5361" s="421">
        <v>0.117296</v>
      </c>
      <c r="N5361" s="411">
        <v>11.072024260803634</v>
      </c>
    </row>
    <row r="5362" spans="1:14" s="327" customFormat="1">
      <c r="A5362" s="103">
        <v>5359</v>
      </c>
      <c r="C5362" s="327" t="s">
        <v>5408</v>
      </c>
      <c r="D5362" s="327" t="s">
        <v>1020</v>
      </c>
      <c r="E5362" s="327" t="s">
        <v>1020</v>
      </c>
      <c r="F5362" s="327" t="s">
        <v>3078</v>
      </c>
      <c r="G5362" s="409">
        <v>304111440504</v>
      </c>
      <c r="H5362" s="327" t="s">
        <v>8936</v>
      </c>
      <c r="I5362" s="327" t="s">
        <v>5411</v>
      </c>
      <c r="K5362" s="421">
        <v>0.2782</v>
      </c>
      <c r="L5362" s="421">
        <v>0.2782</v>
      </c>
      <c r="M5362" s="421">
        <v>0.24734200000000001</v>
      </c>
      <c r="N5362" s="411">
        <v>11.092020129403306</v>
      </c>
    </row>
    <row r="5363" spans="1:14" s="327" customFormat="1">
      <c r="A5363" s="103">
        <v>5360</v>
      </c>
      <c r="C5363" s="327" t="s">
        <v>1041</v>
      </c>
      <c r="D5363" s="327" t="s">
        <v>1038</v>
      </c>
      <c r="E5363" s="327" t="s">
        <v>5205</v>
      </c>
      <c r="F5363" s="327" t="s">
        <v>4977</v>
      </c>
      <c r="G5363" s="409">
        <v>306521340303</v>
      </c>
      <c r="H5363" s="327" t="s">
        <v>4453</v>
      </c>
      <c r="I5363" s="327" t="s">
        <v>5411</v>
      </c>
      <c r="K5363" s="421">
        <v>0.77200000000000002</v>
      </c>
      <c r="L5363" s="421">
        <v>0.77200000000000002</v>
      </c>
      <c r="M5363" s="421">
        <v>0.68610400000000005</v>
      </c>
      <c r="N5363" s="411">
        <v>11.126424870466318</v>
      </c>
    </row>
    <row r="5364" spans="1:14" s="327" customFormat="1">
      <c r="A5364" s="103">
        <v>5361</v>
      </c>
      <c r="C5364" s="327" t="s">
        <v>1049</v>
      </c>
      <c r="D5364" s="327" t="s">
        <v>4470</v>
      </c>
      <c r="E5364" s="327" t="s">
        <v>4183</v>
      </c>
      <c r="F5364" s="327" t="s">
        <v>8599</v>
      </c>
      <c r="G5364" s="409">
        <v>307521340201</v>
      </c>
      <c r="H5364" s="327" t="s">
        <v>8937</v>
      </c>
      <c r="I5364" s="327" t="s">
        <v>5411</v>
      </c>
      <c r="K5364" s="421">
        <v>1.5498000000000001</v>
      </c>
      <c r="L5364" s="421">
        <v>1.5498000000000001</v>
      </c>
      <c r="M5364" s="421">
        <v>1.3772139999999999</v>
      </c>
      <c r="N5364" s="411">
        <v>11.136017550651705</v>
      </c>
    </row>
    <row r="5365" spans="1:14" s="327" customFormat="1">
      <c r="A5365" s="103">
        <v>5362</v>
      </c>
      <c r="C5365" s="327" t="s">
        <v>1049</v>
      </c>
      <c r="D5365" s="327" t="s">
        <v>1045</v>
      </c>
      <c r="E5365" s="327" t="s">
        <v>4680</v>
      </c>
      <c r="F5365" s="327" t="s">
        <v>4649</v>
      </c>
      <c r="G5365" s="409">
        <v>307612340204</v>
      </c>
      <c r="H5365" s="327" t="s">
        <v>8938</v>
      </c>
      <c r="I5365" s="327" t="s">
        <v>5411</v>
      </c>
      <c r="K5365" s="421">
        <v>1.0751999999999999</v>
      </c>
      <c r="L5365" s="421">
        <v>1.0751999999999999</v>
      </c>
      <c r="M5365" s="421">
        <v>0.955461</v>
      </c>
      <c r="N5365" s="411">
        <v>11.136439732142851</v>
      </c>
    </row>
    <row r="5366" spans="1:14" s="327" customFormat="1">
      <c r="A5366" s="103">
        <v>5363</v>
      </c>
      <c r="C5366" s="327" t="s">
        <v>1041</v>
      </c>
      <c r="D5366" s="327" t="s">
        <v>1039</v>
      </c>
      <c r="E5366" s="327" t="s">
        <v>4118</v>
      </c>
      <c r="F5366" s="327" t="s">
        <v>3036</v>
      </c>
      <c r="G5366" s="409">
        <v>306521140505</v>
      </c>
      <c r="H5366" s="327" t="s">
        <v>8939</v>
      </c>
      <c r="I5366" s="327" t="s">
        <v>5411</v>
      </c>
      <c r="K5366" s="421">
        <v>0.27779999999999999</v>
      </c>
      <c r="L5366" s="421">
        <v>0.27779999999999999</v>
      </c>
      <c r="M5366" s="421">
        <v>0.24684400000000001</v>
      </c>
      <c r="N5366" s="411">
        <v>11.143268538516914</v>
      </c>
    </row>
    <row r="5367" spans="1:14" s="327" customFormat="1">
      <c r="A5367" s="103">
        <v>5364</v>
      </c>
      <c r="C5367" s="327" t="s">
        <v>5408</v>
      </c>
      <c r="D5367" s="327" t="s">
        <v>1021</v>
      </c>
      <c r="E5367" s="327" t="s">
        <v>4351</v>
      </c>
      <c r="F5367" s="327" t="s">
        <v>3992</v>
      </c>
      <c r="G5367" s="409">
        <v>304411540801</v>
      </c>
      <c r="H5367" s="327" t="s">
        <v>8940</v>
      </c>
      <c r="I5367" s="327" t="s">
        <v>5411</v>
      </c>
      <c r="K5367" s="421">
        <v>0.45577699999999999</v>
      </c>
      <c r="L5367" s="421">
        <v>0.45577699999999999</v>
      </c>
      <c r="M5367" s="421">
        <v>0.404972</v>
      </c>
      <c r="N5367" s="411">
        <v>11.146898592952253</v>
      </c>
    </row>
    <row r="5368" spans="1:14" s="327" customFormat="1">
      <c r="A5368" s="103">
        <v>5365</v>
      </c>
      <c r="C5368" s="327" t="s">
        <v>1381</v>
      </c>
      <c r="D5368" s="327" t="s">
        <v>1030</v>
      </c>
      <c r="E5368" s="327" t="s">
        <v>5282</v>
      </c>
      <c r="F5368" s="327" t="s">
        <v>6067</v>
      </c>
      <c r="G5368" s="409">
        <v>305212440105</v>
      </c>
      <c r="H5368" s="327" t="s">
        <v>8941</v>
      </c>
      <c r="I5368" s="327" t="s">
        <v>5411</v>
      </c>
      <c r="K5368" s="421">
        <v>0.60340000000000005</v>
      </c>
      <c r="L5368" s="421">
        <v>0.60340000000000005</v>
      </c>
      <c r="M5368" s="421">
        <v>0.53603500000000004</v>
      </c>
      <c r="N5368" s="411">
        <v>11.164235996022539</v>
      </c>
    </row>
    <row r="5369" spans="1:14" s="327" customFormat="1">
      <c r="A5369" s="103">
        <v>5366</v>
      </c>
      <c r="C5369" s="327" t="s">
        <v>1041</v>
      </c>
      <c r="D5369" s="327" t="s">
        <v>1041</v>
      </c>
      <c r="E5369" s="327" t="s">
        <v>4103</v>
      </c>
      <c r="F5369" s="327" t="s">
        <v>4425</v>
      </c>
      <c r="G5369" s="409">
        <v>306111240305</v>
      </c>
      <c r="H5369" s="327" t="s">
        <v>8942</v>
      </c>
      <c r="I5369" s="327" t="s">
        <v>5411</v>
      </c>
      <c r="K5369" s="421">
        <v>1.0366</v>
      </c>
      <c r="L5369" s="421">
        <v>1.0366</v>
      </c>
      <c r="M5369" s="421">
        <v>0.92078800000000005</v>
      </c>
      <c r="N5369" s="411">
        <v>11.172294038201807</v>
      </c>
    </row>
    <row r="5370" spans="1:14" s="327" customFormat="1">
      <c r="A5370" s="103">
        <v>5367</v>
      </c>
      <c r="C5370" s="327" t="s">
        <v>1041</v>
      </c>
      <c r="D5370" s="327" t="s">
        <v>1037</v>
      </c>
      <c r="E5370" s="327" t="s">
        <v>3843</v>
      </c>
      <c r="F5370" s="327" t="s">
        <v>3898</v>
      </c>
      <c r="G5370" s="409">
        <v>306331140302</v>
      </c>
      <c r="H5370" s="327" t="s">
        <v>8943</v>
      </c>
      <c r="I5370" s="327" t="s">
        <v>5411</v>
      </c>
      <c r="K5370" s="421">
        <v>0.8024</v>
      </c>
      <c r="L5370" s="421">
        <v>0.8024</v>
      </c>
      <c r="M5370" s="421">
        <v>0.71267199999999997</v>
      </c>
      <c r="N5370" s="411">
        <v>11.182452642073782</v>
      </c>
    </row>
    <row r="5371" spans="1:14" s="327" customFormat="1">
      <c r="A5371" s="103">
        <v>5368</v>
      </c>
      <c r="C5371" s="327" t="s">
        <v>1381</v>
      </c>
      <c r="D5371" s="327" t="s">
        <v>1027</v>
      </c>
      <c r="E5371" s="327" t="s">
        <v>5327</v>
      </c>
      <c r="F5371" s="327" t="s">
        <v>4605</v>
      </c>
      <c r="G5371" s="409">
        <v>305422140203</v>
      </c>
      <c r="H5371" s="327" t="s">
        <v>8944</v>
      </c>
      <c r="I5371" s="327" t="s">
        <v>5411</v>
      </c>
      <c r="K5371" s="421">
        <v>0.65580000000000005</v>
      </c>
      <c r="L5371" s="421">
        <v>0.65580000000000005</v>
      </c>
      <c r="M5371" s="421">
        <v>0.58246399999999998</v>
      </c>
      <c r="N5371" s="411">
        <v>11.182677645623675</v>
      </c>
    </row>
    <row r="5372" spans="1:14" s="327" customFormat="1">
      <c r="A5372" s="103">
        <v>5369</v>
      </c>
      <c r="C5372" s="327" t="s">
        <v>1041</v>
      </c>
      <c r="D5372" s="327" t="s">
        <v>1041</v>
      </c>
      <c r="E5372" s="327" t="s">
        <v>4103</v>
      </c>
      <c r="F5372" s="327" t="s">
        <v>3257</v>
      </c>
      <c r="G5372" s="409">
        <v>306111140304</v>
      </c>
      <c r="H5372" s="327" t="s">
        <v>8945</v>
      </c>
      <c r="I5372" s="327" t="s">
        <v>5444</v>
      </c>
      <c r="K5372" s="421">
        <v>0.28460000000000002</v>
      </c>
      <c r="L5372" s="421">
        <v>0.28460000000000002</v>
      </c>
      <c r="M5372" s="421">
        <v>0.252772</v>
      </c>
      <c r="N5372" s="411">
        <v>11.183415319747022</v>
      </c>
    </row>
    <row r="5373" spans="1:14" s="327" customFormat="1">
      <c r="A5373" s="103">
        <v>5370</v>
      </c>
      <c r="C5373" s="327" t="s">
        <v>1041</v>
      </c>
      <c r="D5373" s="327" t="s">
        <v>1037</v>
      </c>
      <c r="E5373" s="327" t="s">
        <v>1037</v>
      </c>
      <c r="F5373" s="327" t="s">
        <v>5355</v>
      </c>
      <c r="G5373" s="409">
        <v>306311240101</v>
      </c>
      <c r="H5373" s="327" t="s">
        <v>8946</v>
      </c>
      <c r="I5373" s="327" t="s">
        <v>5411</v>
      </c>
      <c r="K5373" s="421">
        <v>0.96299999999999997</v>
      </c>
      <c r="L5373" s="421">
        <v>0.96299999999999997</v>
      </c>
      <c r="M5373" s="421">
        <v>0.85529699999999997</v>
      </c>
      <c r="N5373" s="411">
        <v>11.18411214953271</v>
      </c>
    </row>
    <row r="5374" spans="1:14" s="327" customFormat="1">
      <c r="A5374" s="103">
        <v>5371</v>
      </c>
      <c r="C5374" s="327" t="s">
        <v>1041</v>
      </c>
      <c r="D5374" s="327" t="s">
        <v>1041</v>
      </c>
      <c r="E5374" s="327" t="s">
        <v>3175</v>
      </c>
      <c r="F5374" s="327" t="s">
        <v>5353</v>
      </c>
      <c r="G5374" s="409">
        <v>306112340201</v>
      </c>
      <c r="H5374" s="327" t="s">
        <v>8947</v>
      </c>
      <c r="I5374" s="327" t="s">
        <v>5411</v>
      </c>
      <c r="K5374" s="421">
        <v>0.88339999999999996</v>
      </c>
      <c r="L5374" s="421">
        <v>0.88339999999999996</v>
      </c>
      <c r="M5374" s="421">
        <v>0.78452599999999995</v>
      </c>
      <c r="N5374" s="411">
        <v>11.192438306542906</v>
      </c>
    </row>
    <row r="5375" spans="1:14" s="327" customFormat="1">
      <c r="A5375" s="103">
        <v>5372</v>
      </c>
      <c r="C5375" s="327" t="s">
        <v>1041</v>
      </c>
      <c r="D5375" s="327" t="s">
        <v>1038</v>
      </c>
      <c r="E5375" s="327" t="s">
        <v>5205</v>
      </c>
      <c r="F5375" s="327" t="s">
        <v>5774</v>
      </c>
      <c r="G5375" s="409">
        <v>306521240302</v>
      </c>
      <c r="H5375" s="327" t="s">
        <v>8948</v>
      </c>
      <c r="I5375" s="327" t="s">
        <v>5411</v>
      </c>
      <c r="K5375" s="421">
        <v>0.37640000000000001</v>
      </c>
      <c r="L5375" s="421">
        <v>0.37640000000000001</v>
      </c>
      <c r="M5375" s="421">
        <v>0.33426099999999997</v>
      </c>
      <c r="N5375" s="411">
        <v>11.195270988310318</v>
      </c>
    </row>
    <row r="5376" spans="1:14" s="327" customFormat="1">
      <c r="A5376" s="103">
        <v>5373</v>
      </c>
      <c r="C5376" s="327" t="s">
        <v>1381</v>
      </c>
      <c r="D5376" s="327" t="s">
        <v>1032</v>
      </c>
      <c r="E5376" s="327" t="s">
        <v>4888</v>
      </c>
      <c r="F5376" s="327" t="s">
        <v>4713</v>
      </c>
      <c r="G5376" s="409">
        <v>305621240102</v>
      </c>
      <c r="H5376" s="327" t="s">
        <v>8949</v>
      </c>
      <c r="I5376" s="327" t="s">
        <v>5411</v>
      </c>
      <c r="K5376" s="421">
        <v>0.49552000000000002</v>
      </c>
      <c r="L5376" s="421">
        <v>0.49552000000000002</v>
      </c>
      <c r="M5376" s="421">
        <v>0.43998399999999999</v>
      </c>
      <c r="N5376" s="411">
        <v>11.20762027768809</v>
      </c>
    </row>
    <row r="5377" spans="1:14" s="327" customFormat="1">
      <c r="A5377" s="103">
        <v>5374</v>
      </c>
      <c r="C5377" s="327" t="s">
        <v>1041</v>
      </c>
      <c r="D5377" s="327" t="s">
        <v>1041</v>
      </c>
      <c r="E5377" s="327" t="s">
        <v>4103</v>
      </c>
      <c r="F5377" s="327" t="s">
        <v>7839</v>
      </c>
      <c r="G5377" s="409">
        <v>306111240603</v>
      </c>
      <c r="H5377" s="327" t="s">
        <v>7099</v>
      </c>
      <c r="I5377" s="327" t="s">
        <v>5411</v>
      </c>
      <c r="K5377" s="421">
        <v>0.3216</v>
      </c>
      <c r="L5377" s="421">
        <v>0.3216</v>
      </c>
      <c r="M5377" s="421">
        <v>0.28550999999999999</v>
      </c>
      <c r="N5377" s="411">
        <v>11.222014925373138</v>
      </c>
    </row>
    <row r="5378" spans="1:14" s="327" customFormat="1">
      <c r="A5378" s="103">
        <v>5375</v>
      </c>
      <c r="C5378" s="327" t="s">
        <v>1049</v>
      </c>
      <c r="D5378" s="327" t="s">
        <v>1046</v>
      </c>
      <c r="E5378" s="327" t="s">
        <v>4866</v>
      </c>
      <c r="F5378" s="327" t="s">
        <v>4781</v>
      </c>
      <c r="G5378" s="409">
        <v>307433240104</v>
      </c>
      <c r="H5378" s="327" t="s">
        <v>8950</v>
      </c>
      <c r="I5378" s="327" t="s">
        <v>5411</v>
      </c>
      <c r="K5378" s="421">
        <v>0.97640000000000005</v>
      </c>
      <c r="L5378" s="421">
        <v>0.97640000000000005</v>
      </c>
      <c r="M5378" s="421">
        <v>0.86678900000000003</v>
      </c>
      <c r="N5378" s="411">
        <v>11.226034412126179</v>
      </c>
    </row>
    <row r="5379" spans="1:14" s="327" customFormat="1">
      <c r="A5379" s="103">
        <v>5376</v>
      </c>
      <c r="C5379" s="327" t="s">
        <v>3869</v>
      </c>
      <c r="D5379" s="327" t="s">
        <v>1054</v>
      </c>
      <c r="E5379" s="327" t="s">
        <v>4344</v>
      </c>
      <c r="F5379" s="327" t="s">
        <v>4096</v>
      </c>
      <c r="G5379" s="409">
        <v>308223240103</v>
      </c>
      <c r="H5379" s="327" t="s">
        <v>8951</v>
      </c>
      <c r="I5379" s="327" t="s">
        <v>5411</v>
      </c>
      <c r="K5379" s="421">
        <v>1.1752800000000001</v>
      </c>
      <c r="L5379" s="421">
        <v>1.1752800000000001</v>
      </c>
      <c r="M5379" s="421">
        <v>1.0431379999999999</v>
      </c>
      <c r="N5379" s="411">
        <v>11.243448369750203</v>
      </c>
    </row>
    <row r="5380" spans="1:14" s="327" customFormat="1">
      <c r="A5380" s="103">
        <v>5377</v>
      </c>
      <c r="C5380" s="327" t="s">
        <v>5408</v>
      </c>
      <c r="D5380" s="327" t="s">
        <v>1019</v>
      </c>
      <c r="E5380" s="327" t="s">
        <v>5280</v>
      </c>
      <c r="F5380" s="327" t="s">
        <v>5378</v>
      </c>
      <c r="G5380" s="409">
        <v>304221140401</v>
      </c>
      <c r="H5380" s="327" t="s">
        <v>8952</v>
      </c>
      <c r="I5380" s="327" t="s">
        <v>5411</v>
      </c>
      <c r="K5380" s="421">
        <v>0.62660000000000005</v>
      </c>
      <c r="L5380" s="421">
        <v>0.62660000000000005</v>
      </c>
      <c r="M5380" s="421">
        <v>0.55612399999999995</v>
      </c>
      <c r="N5380" s="411">
        <v>11.24736674114269</v>
      </c>
    </row>
    <row r="5381" spans="1:14" s="327" customFormat="1">
      <c r="A5381" s="103">
        <v>5378</v>
      </c>
      <c r="C5381" s="327" t="s">
        <v>1381</v>
      </c>
      <c r="D5381" s="327" t="s">
        <v>1031</v>
      </c>
      <c r="E5381" s="327" t="s">
        <v>4187</v>
      </c>
      <c r="F5381" s="327" t="s">
        <v>5367</v>
      </c>
      <c r="G5381" s="409">
        <v>305121440502</v>
      </c>
      <c r="H5381" s="327" t="s">
        <v>8953</v>
      </c>
      <c r="I5381" s="327" t="s">
        <v>5411</v>
      </c>
      <c r="K5381" s="421">
        <v>0.53120000000000001</v>
      </c>
      <c r="L5381" s="421">
        <v>0.53120000000000001</v>
      </c>
      <c r="M5381" s="421">
        <v>0.47136</v>
      </c>
      <c r="N5381" s="411">
        <v>11.265060240963857</v>
      </c>
    </row>
    <row r="5382" spans="1:14" s="327" customFormat="1">
      <c r="A5382" s="103">
        <v>5379</v>
      </c>
      <c r="C5382" s="327" t="s">
        <v>1381</v>
      </c>
      <c r="D5382" s="327" t="s">
        <v>1029</v>
      </c>
      <c r="E5382" s="327" t="s">
        <v>4464</v>
      </c>
      <c r="F5382" s="327" t="s">
        <v>3491</v>
      </c>
      <c r="G5382" s="409">
        <v>305721340601</v>
      </c>
      <c r="H5382" s="327" t="s">
        <v>8954</v>
      </c>
      <c r="I5382" s="327" t="s">
        <v>5411</v>
      </c>
      <c r="K5382" s="421">
        <v>1.5324</v>
      </c>
      <c r="L5382" s="421">
        <v>1.5324</v>
      </c>
      <c r="M5382" s="421">
        <v>1.3595459999999999</v>
      </c>
      <c r="N5382" s="411">
        <v>11.279953014878625</v>
      </c>
    </row>
    <row r="5383" spans="1:14" s="327" customFormat="1">
      <c r="A5383" s="103">
        <v>5380</v>
      </c>
      <c r="C5383" s="327" t="s">
        <v>1049</v>
      </c>
      <c r="D5383" s="327" t="s">
        <v>4470</v>
      </c>
      <c r="E5383" s="327" t="s">
        <v>4183</v>
      </c>
      <c r="F5383" s="327" t="s">
        <v>8511</v>
      </c>
      <c r="G5383" s="409">
        <v>307521340502</v>
      </c>
      <c r="H5383" s="327" t="s">
        <v>7227</v>
      </c>
      <c r="I5383" s="327" t="s">
        <v>5411</v>
      </c>
      <c r="K5383" s="421">
        <v>0.87080000000000002</v>
      </c>
      <c r="L5383" s="421">
        <v>0.87080000000000002</v>
      </c>
      <c r="M5383" s="421">
        <v>0.77256000000000002</v>
      </c>
      <c r="N5383" s="411">
        <v>11.281580156178226</v>
      </c>
    </row>
    <row r="5384" spans="1:14" s="327" customFormat="1">
      <c r="A5384" s="103">
        <v>5381</v>
      </c>
      <c r="C5384" s="327" t="s">
        <v>3869</v>
      </c>
      <c r="D5384" s="327" t="s">
        <v>1054</v>
      </c>
      <c r="E5384" s="327" t="s">
        <v>4857</v>
      </c>
      <c r="F5384" s="327" t="s">
        <v>3859</v>
      </c>
      <c r="G5384" s="409">
        <v>308235240403</v>
      </c>
      <c r="H5384" s="327" t="s">
        <v>8955</v>
      </c>
      <c r="I5384" s="327" t="s">
        <v>5411</v>
      </c>
      <c r="K5384" s="421">
        <v>1.2776000000000001</v>
      </c>
      <c r="L5384" s="421">
        <v>1.2776000000000001</v>
      </c>
      <c r="M5384" s="421">
        <v>1.133305</v>
      </c>
      <c r="N5384" s="411">
        <v>11.294223544145277</v>
      </c>
    </row>
    <row r="5385" spans="1:14" s="327" customFormat="1">
      <c r="A5385" s="103">
        <v>5382</v>
      </c>
      <c r="C5385" s="327" t="s">
        <v>3869</v>
      </c>
      <c r="D5385" s="327" t="s">
        <v>1054</v>
      </c>
      <c r="E5385" s="327" t="s">
        <v>4344</v>
      </c>
      <c r="F5385" s="327" t="s">
        <v>7177</v>
      </c>
      <c r="G5385" s="409">
        <v>308223440404</v>
      </c>
      <c r="H5385" s="327" t="s">
        <v>8956</v>
      </c>
      <c r="I5385" s="327" t="s">
        <v>5411</v>
      </c>
      <c r="K5385" s="421">
        <v>0.50480000000000003</v>
      </c>
      <c r="L5385" s="421">
        <v>0.50480000000000003</v>
      </c>
      <c r="M5385" s="421">
        <v>0.44776100000000002</v>
      </c>
      <c r="N5385" s="411">
        <v>11.2993264659271</v>
      </c>
    </row>
    <row r="5386" spans="1:14" s="327" customFormat="1">
      <c r="A5386" s="103">
        <v>5383</v>
      </c>
      <c r="C5386" s="327" t="s">
        <v>1041</v>
      </c>
      <c r="D5386" s="327" t="s">
        <v>1038</v>
      </c>
      <c r="E5386" s="327" t="s">
        <v>3029</v>
      </c>
      <c r="F5386" s="327" t="s">
        <v>3631</v>
      </c>
      <c r="G5386" s="409">
        <v>306512140703</v>
      </c>
      <c r="H5386" s="327" t="s">
        <v>8957</v>
      </c>
      <c r="I5386" s="327" t="s">
        <v>5411</v>
      </c>
      <c r="K5386" s="421">
        <v>0.42780000000000001</v>
      </c>
      <c r="L5386" s="421">
        <v>0.42780000000000001</v>
      </c>
      <c r="M5386" s="421">
        <v>0.37944899999999998</v>
      </c>
      <c r="N5386" s="411">
        <v>11.302244039270695</v>
      </c>
    </row>
    <row r="5387" spans="1:14" s="327" customFormat="1">
      <c r="A5387" s="103">
        <v>5384</v>
      </c>
      <c r="C5387" s="327" t="s">
        <v>3869</v>
      </c>
      <c r="D5387" s="327" t="s">
        <v>1054</v>
      </c>
      <c r="E5387" s="327" t="s">
        <v>4344</v>
      </c>
      <c r="F5387" s="327" t="s">
        <v>8066</v>
      </c>
      <c r="G5387" s="409">
        <v>308223440204</v>
      </c>
      <c r="H5387" s="327" t="s">
        <v>8958</v>
      </c>
      <c r="I5387" s="327" t="s">
        <v>5411</v>
      </c>
      <c r="K5387" s="421">
        <v>0.76</v>
      </c>
      <c r="L5387" s="421">
        <v>0.76</v>
      </c>
      <c r="M5387" s="421">
        <v>0.67386299999999999</v>
      </c>
      <c r="N5387" s="411">
        <v>11.333815789473686</v>
      </c>
    </row>
    <row r="5388" spans="1:14" s="327" customFormat="1">
      <c r="A5388" s="103">
        <v>5385</v>
      </c>
      <c r="C5388" s="327" t="s">
        <v>1381</v>
      </c>
      <c r="D5388" s="327" t="s">
        <v>1027</v>
      </c>
      <c r="E5388" s="327" t="s">
        <v>3853</v>
      </c>
      <c r="F5388" s="327" t="s">
        <v>3505</v>
      </c>
      <c r="G5388" s="409">
        <v>305431240201</v>
      </c>
      <c r="H5388" s="327" t="s">
        <v>8959</v>
      </c>
      <c r="I5388" s="327" t="s">
        <v>5411</v>
      </c>
      <c r="K5388" s="421">
        <v>0.86450000000000005</v>
      </c>
      <c r="L5388" s="421">
        <v>0.86450000000000005</v>
      </c>
      <c r="M5388" s="421">
        <v>0.76647299999999996</v>
      </c>
      <c r="N5388" s="411">
        <v>11.339155581260854</v>
      </c>
    </row>
    <row r="5389" spans="1:14" s="327" customFormat="1">
      <c r="A5389" s="103">
        <v>5386</v>
      </c>
      <c r="C5389" s="327" t="s">
        <v>3869</v>
      </c>
      <c r="D5389" s="327" t="s">
        <v>1054</v>
      </c>
      <c r="E5389" s="327" t="s">
        <v>4344</v>
      </c>
      <c r="F5389" s="327" t="s">
        <v>3862</v>
      </c>
      <c r="G5389" s="409">
        <v>308223640203</v>
      </c>
      <c r="H5389" s="327" t="s">
        <v>8960</v>
      </c>
      <c r="I5389" s="327" t="s">
        <v>5411</v>
      </c>
      <c r="K5389" s="421">
        <v>0.92959999999999998</v>
      </c>
      <c r="L5389" s="421">
        <v>0.92959999999999998</v>
      </c>
      <c r="M5389" s="421">
        <v>0.82413000000000003</v>
      </c>
      <c r="N5389" s="411">
        <v>11.345740103270218</v>
      </c>
    </row>
    <row r="5390" spans="1:14" s="327" customFormat="1">
      <c r="A5390" s="103">
        <v>5387</v>
      </c>
      <c r="C5390" s="327" t="s">
        <v>5408</v>
      </c>
      <c r="D5390" s="327" t="s">
        <v>1018</v>
      </c>
      <c r="E5390" s="327" t="s">
        <v>4480</v>
      </c>
      <c r="F5390" s="327" t="s">
        <v>2925</v>
      </c>
      <c r="G5390" s="409">
        <v>304621440204</v>
      </c>
      <c r="H5390" s="327" t="s">
        <v>8961</v>
      </c>
      <c r="I5390" s="327" t="s">
        <v>5411</v>
      </c>
      <c r="K5390" s="421">
        <v>0.45990999999999999</v>
      </c>
      <c r="L5390" s="421">
        <v>0.45990999999999999</v>
      </c>
      <c r="M5390" s="421">
        <v>0.40772000000000003</v>
      </c>
      <c r="N5390" s="411">
        <v>11.347872409819304</v>
      </c>
    </row>
    <row r="5391" spans="1:14" s="327" customFormat="1">
      <c r="A5391" s="103">
        <v>5388</v>
      </c>
      <c r="C5391" s="327" t="s">
        <v>1381</v>
      </c>
      <c r="D5391" s="327" t="s">
        <v>1030</v>
      </c>
      <c r="E5391" s="327" t="s">
        <v>5282</v>
      </c>
      <c r="F5391" s="327" t="s">
        <v>8288</v>
      </c>
      <c r="G5391" s="409">
        <v>305712340105</v>
      </c>
      <c r="H5391" s="327" t="s">
        <v>8962</v>
      </c>
      <c r="I5391" s="327" t="s">
        <v>5411</v>
      </c>
      <c r="K5391" s="421">
        <v>1.3864000000000001</v>
      </c>
      <c r="L5391" s="421">
        <v>1.3864000000000001</v>
      </c>
      <c r="M5391" s="421">
        <v>1.2289639999999999</v>
      </c>
      <c r="N5391" s="411">
        <v>11.355741488747844</v>
      </c>
    </row>
    <row r="5392" spans="1:14" s="327" customFormat="1">
      <c r="A5392" s="103">
        <v>5389</v>
      </c>
      <c r="C5392" s="327" t="s">
        <v>1041</v>
      </c>
      <c r="D5392" s="327" t="s">
        <v>1038</v>
      </c>
      <c r="E5392" s="327" t="s">
        <v>5205</v>
      </c>
      <c r="F5392" s="327" t="s">
        <v>3124</v>
      </c>
      <c r="G5392" s="409">
        <v>306521240104</v>
      </c>
      <c r="H5392" s="327" t="s">
        <v>8963</v>
      </c>
      <c r="I5392" s="327" t="s">
        <v>5444</v>
      </c>
      <c r="K5392" s="421">
        <v>0.65620000000000001</v>
      </c>
      <c r="L5392" s="421">
        <v>0.65620000000000001</v>
      </c>
      <c r="M5392" s="421">
        <v>0.58164000000000005</v>
      </c>
      <c r="N5392" s="411">
        <v>11.362389515391643</v>
      </c>
    </row>
    <row r="5393" spans="1:14" s="327" customFormat="1">
      <c r="A5393" s="103">
        <v>5390</v>
      </c>
      <c r="C5393" s="327" t="s">
        <v>1049</v>
      </c>
      <c r="D5393" s="327" t="s">
        <v>1048</v>
      </c>
      <c r="E5393" s="327" t="s">
        <v>5140</v>
      </c>
      <c r="F5393" s="327" t="s">
        <v>8964</v>
      </c>
      <c r="G5393" s="409">
        <v>307222240601</v>
      </c>
      <c r="H5393" s="327" t="s">
        <v>8965</v>
      </c>
      <c r="I5393" s="327" t="s">
        <v>5411</v>
      </c>
      <c r="K5393" s="421">
        <v>0.58799999999999997</v>
      </c>
      <c r="L5393" s="421">
        <v>0.58799999999999997</v>
      </c>
      <c r="M5393" s="421">
        <v>0.52113200000000004</v>
      </c>
      <c r="N5393" s="411">
        <v>11.372108843537402</v>
      </c>
    </row>
    <row r="5394" spans="1:14" s="327" customFormat="1">
      <c r="A5394" s="103">
        <v>5391</v>
      </c>
      <c r="C5394" s="327" t="s">
        <v>1049</v>
      </c>
      <c r="D5394" s="327" t="s">
        <v>1045</v>
      </c>
      <c r="E5394" s="327" t="s">
        <v>5067</v>
      </c>
      <c r="F5394" s="327" t="s">
        <v>4743</v>
      </c>
      <c r="G5394" s="409">
        <v>307613140302</v>
      </c>
      <c r="H5394" s="327" t="s">
        <v>8211</v>
      </c>
      <c r="I5394" s="327" t="s">
        <v>5411</v>
      </c>
      <c r="K5394" s="421">
        <v>0.92200000000000004</v>
      </c>
      <c r="L5394" s="421">
        <v>0.92200000000000004</v>
      </c>
      <c r="M5394" s="421">
        <v>0.81701599999999996</v>
      </c>
      <c r="N5394" s="411">
        <v>11.386550976138835</v>
      </c>
    </row>
    <row r="5395" spans="1:14" s="327" customFormat="1">
      <c r="A5395" s="103">
        <v>5392</v>
      </c>
      <c r="C5395" s="327" t="s">
        <v>1041</v>
      </c>
      <c r="D5395" s="327" t="s">
        <v>1037</v>
      </c>
      <c r="E5395" s="327" t="s">
        <v>3312</v>
      </c>
      <c r="F5395" s="327" t="s">
        <v>3396</v>
      </c>
      <c r="G5395" s="409">
        <v>306321241001</v>
      </c>
      <c r="H5395" s="327" t="s">
        <v>8966</v>
      </c>
      <c r="I5395" s="327" t="s">
        <v>5411</v>
      </c>
      <c r="K5395" s="421">
        <v>1.2325999999999999</v>
      </c>
      <c r="L5395" s="421">
        <v>1.2325999999999999</v>
      </c>
      <c r="M5395" s="421">
        <v>1.092193</v>
      </c>
      <c r="N5395" s="411">
        <v>11.391124452377085</v>
      </c>
    </row>
    <row r="5396" spans="1:14" s="327" customFormat="1">
      <c r="A5396" s="103">
        <v>5393</v>
      </c>
      <c r="C5396" s="327" t="s">
        <v>1381</v>
      </c>
      <c r="D5396" s="327" t="s">
        <v>1031</v>
      </c>
      <c r="E5396" s="327" t="s">
        <v>4187</v>
      </c>
      <c r="F5396" s="327" t="s">
        <v>3628</v>
      </c>
      <c r="G5396" s="409">
        <v>305121440302</v>
      </c>
      <c r="H5396" s="327" t="s">
        <v>6729</v>
      </c>
      <c r="I5396" s="327" t="s">
        <v>5411</v>
      </c>
      <c r="K5396" s="421">
        <v>0.78461999999999998</v>
      </c>
      <c r="L5396" s="421">
        <v>0.78461999999999998</v>
      </c>
      <c r="M5396" s="421">
        <v>0.69516199999999995</v>
      </c>
      <c r="N5396" s="411">
        <v>11.401442736611358</v>
      </c>
    </row>
    <row r="5397" spans="1:14" s="327" customFormat="1">
      <c r="A5397" s="103">
        <v>5394</v>
      </c>
      <c r="C5397" s="327" t="s">
        <v>1041</v>
      </c>
      <c r="D5397" s="327" t="s">
        <v>1039</v>
      </c>
      <c r="E5397" s="327" t="s">
        <v>3293</v>
      </c>
      <c r="F5397" s="327" t="s">
        <v>7846</v>
      </c>
      <c r="G5397" s="409">
        <v>306221240103</v>
      </c>
      <c r="H5397" s="327" t="s">
        <v>8967</v>
      </c>
      <c r="I5397" s="327" t="s">
        <v>5411</v>
      </c>
      <c r="K5397" s="421">
        <v>0.8548</v>
      </c>
      <c r="L5397" s="421">
        <v>0.8548</v>
      </c>
      <c r="M5397" s="421">
        <v>0.75724199999999997</v>
      </c>
      <c r="N5397" s="411">
        <v>11.412962096396821</v>
      </c>
    </row>
    <row r="5398" spans="1:14" s="327" customFormat="1">
      <c r="A5398" s="103">
        <v>5395</v>
      </c>
      <c r="C5398" s="327" t="s">
        <v>1049</v>
      </c>
      <c r="D5398" s="327" t="s">
        <v>1045</v>
      </c>
      <c r="E5398" s="327" t="s">
        <v>5187</v>
      </c>
      <c r="F5398" s="327" t="s">
        <v>4523</v>
      </c>
      <c r="G5398" s="409">
        <v>307611140105</v>
      </c>
      <c r="H5398" s="327" t="s">
        <v>8968</v>
      </c>
      <c r="I5398" s="327" t="s">
        <v>5411</v>
      </c>
      <c r="K5398" s="421">
        <v>1.7573000000000001</v>
      </c>
      <c r="L5398" s="421">
        <v>1.7573000000000001</v>
      </c>
      <c r="M5398" s="421">
        <v>1.5567299999999999</v>
      </c>
      <c r="N5398" s="411">
        <v>11.413532123143465</v>
      </c>
    </row>
    <row r="5399" spans="1:14" s="327" customFormat="1">
      <c r="A5399" s="103">
        <v>5396</v>
      </c>
      <c r="C5399" s="327" t="s">
        <v>1041</v>
      </c>
      <c r="D5399" s="327" t="s">
        <v>1038</v>
      </c>
      <c r="E5399" s="327" t="s">
        <v>1038</v>
      </c>
      <c r="F5399" s="327" t="s">
        <v>3207</v>
      </c>
      <c r="G5399" s="409">
        <v>306511240102</v>
      </c>
      <c r="H5399" s="327" t="s">
        <v>8969</v>
      </c>
      <c r="I5399" s="327" t="s">
        <v>5444</v>
      </c>
      <c r="K5399" s="421">
        <v>0.62360000000000004</v>
      </c>
      <c r="L5399" s="421">
        <v>0.62360000000000004</v>
      </c>
      <c r="M5399" s="421">
        <v>0.55242000000000002</v>
      </c>
      <c r="N5399" s="411">
        <v>11.414368184733807</v>
      </c>
    </row>
    <row r="5400" spans="1:14" s="327" customFormat="1">
      <c r="A5400" s="103">
        <v>5397</v>
      </c>
      <c r="C5400" s="327" t="s">
        <v>1381</v>
      </c>
      <c r="D5400" s="327" t="s">
        <v>1032</v>
      </c>
      <c r="E5400" s="327" t="s">
        <v>3933</v>
      </c>
      <c r="F5400" s="327" t="s">
        <v>3724</v>
      </c>
      <c r="G5400" s="409">
        <v>305611140403</v>
      </c>
      <c r="H5400" s="327" t="s">
        <v>8970</v>
      </c>
      <c r="I5400" s="327" t="s">
        <v>5411</v>
      </c>
      <c r="K5400" s="421">
        <v>1.0546</v>
      </c>
      <c r="L5400" s="421">
        <v>1.0546</v>
      </c>
      <c r="M5400" s="421">
        <v>0.93415899999999996</v>
      </c>
      <c r="N5400" s="411">
        <v>11.420538592831408</v>
      </c>
    </row>
    <row r="5401" spans="1:14" s="327" customFormat="1">
      <c r="A5401" s="103">
        <v>5398</v>
      </c>
      <c r="C5401" s="327" t="s">
        <v>1041</v>
      </c>
      <c r="D5401" s="327" t="s">
        <v>1038</v>
      </c>
      <c r="E5401" s="327" t="s">
        <v>5205</v>
      </c>
      <c r="F5401" s="327" t="s">
        <v>2989</v>
      </c>
      <c r="G5401" s="409">
        <v>306521241104</v>
      </c>
      <c r="H5401" s="327" t="s">
        <v>8682</v>
      </c>
      <c r="I5401" s="327" t="s">
        <v>5411</v>
      </c>
      <c r="K5401" s="421">
        <v>4.4299999999999999E-2</v>
      </c>
      <c r="L5401" s="421">
        <v>4.4299999999999999E-2</v>
      </c>
      <c r="M5401" s="421">
        <v>3.9239999999999997E-2</v>
      </c>
      <c r="N5401" s="411">
        <v>11.422121896162533</v>
      </c>
    </row>
    <row r="5402" spans="1:14" s="327" customFormat="1">
      <c r="A5402" s="103">
        <v>5399</v>
      </c>
      <c r="C5402" s="327" t="s">
        <v>1049</v>
      </c>
      <c r="D5402" s="327" t="s">
        <v>1048</v>
      </c>
      <c r="E5402" s="327" t="s">
        <v>4222</v>
      </c>
      <c r="F5402" s="327" t="s">
        <v>6699</v>
      </c>
      <c r="G5402" s="409">
        <v>307244340203</v>
      </c>
      <c r="H5402" s="327" t="s">
        <v>8254</v>
      </c>
      <c r="I5402" s="327" t="s">
        <v>5411</v>
      </c>
      <c r="K5402" s="421">
        <v>1.48184</v>
      </c>
      <c r="L5402" s="421">
        <v>1.48184</v>
      </c>
      <c r="M5402" s="421">
        <v>1.312524</v>
      </c>
      <c r="N5402" s="411">
        <v>11.426064892296067</v>
      </c>
    </row>
    <row r="5403" spans="1:14" s="327" customFormat="1">
      <c r="A5403" s="103">
        <v>5400</v>
      </c>
      <c r="C5403" s="327" t="s">
        <v>1049</v>
      </c>
      <c r="D5403" s="327" t="s">
        <v>1045</v>
      </c>
      <c r="E5403" s="327" t="s">
        <v>5067</v>
      </c>
      <c r="F5403" s="327" t="s">
        <v>4643</v>
      </c>
      <c r="G5403" s="409">
        <v>307613240102</v>
      </c>
      <c r="H5403" s="327" t="s">
        <v>8971</v>
      </c>
      <c r="I5403" s="327" t="s">
        <v>5411</v>
      </c>
      <c r="K5403" s="421">
        <v>1.2191000000000001</v>
      </c>
      <c r="L5403" s="421">
        <v>1.2191000000000001</v>
      </c>
      <c r="M5403" s="421">
        <v>1.079582</v>
      </c>
      <c r="N5403" s="411">
        <v>11.444344188335659</v>
      </c>
    </row>
    <row r="5404" spans="1:14" s="327" customFormat="1">
      <c r="A5404" s="103">
        <v>5401</v>
      </c>
      <c r="C5404" s="327" t="s">
        <v>1381</v>
      </c>
      <c r="D5404" s="327" t="s">
        <v>1027</v>
      </c>
      <c r="E5404" s="327" t="s">
        <v>5190</v>
      </c>
      <c r="F5404" s="327" t="s">
        <v>3390</v>
      </c>
      <c r="G5404" s="409">
        <v>305421440202</v>
      </c>
      <c r="H5404" s="327" t="s">
        <v>8972</v>
      </c>
      <c r="I5404" s="327" t="s">
        <v>5411</v>
      </c>
      <c r="K5404" s="421">
        <v>0.42620000000000002</v>
      </c>
      <c r="L5404" s="421">
        <v>0.42620000000000002</v>
      </c>
      <c r="M5404" s="421">
        <v>0.37741999999999998</v>
      </c>
      <c r="N5404" s="411">
        <v>11.445330830595974</v>
      </c>
    </row>
    <row r="5405" spans="1:14" s="327" customFormat="1">
      <c r="A5405" s="103">
        <v>5402</v>
      </c>
      <c r="C5405" s="327" t="s">
        <v>1041</v>
      </c>
      <c r="D5405" s="327" t="s">
        <v>1041</v>
      </c>
      <c r="E5405" s="327" t="s">
        <v>4103</v>
      </c>
      <c r="F5405" s="327" t="s">
        <v>7839</v>
      </c>
      <c r="G5405" s="409">
        <v>306111240601</v>
      </c>
      <c r="H5405" s="327" t="s">
        <v>8973</v>
      </c>
      <c r="I5405" s="327" t="s">
        <v>5411</v>
      </c>
      <c r="K5405" s="421">
        <v>1.0625199999999999</v>
      </c>
      <c r="L5405" s="421">
        <v>1.0625199999999999</v>
      </c>
      <c r="M5405" s="421">
        <v>0.94086899999999996</v>
      </c>
      <c r="N5405" s="411">
        <v>11.449290366298984</v>
      </c>
    </row>
    <row r="5406" spans="1:14" s="327" customFormat="1">
      <c r="A5406" s="103">
        <v>5403</v>
      </c>
      <c r="C5406" s="327" t="s">
        <v>1041</v>
      </c>
      <c r="D5406" s="327" t="s">
        <v>1038</v>
      </c>
      <c r="E5406" s="327" t="s">
        <v>5205</v>
      </c>
      <c r="F5406" s="327" t="s">
        <v>4531</v>
      </c>
      <c r="G5406" s="409">
        <v>306521240803</v>
      </c>
      <c r="H5406" s="327" t="s">
        <v>8537</v>
      </c>
      <c r="I5406" s="327" t="s">
        <v>5444</v>
      </c>
      <c r="K5406" s="421">
        <v>0.63529999999999998</v>
      </c>
      <c r="L5406" s="421">
        <v>0.63529999999999998</v>
      </c>
      <c r="M5406" s="421">
        <v>0.56252400000000002</v>
      </c>
      <c r="N5406" s="411">
        <v>11.455375413190612</v>
      </c>
    </row>
    <row r="5407" spans="1:14" s="327" customFormat="1">
      <c r="A5407" s="103">
        <v>5404</v>
      </c>
      <c r="C5407" s="327" t="s">
        <v>5408</v>
      </c>
      <c r="D5407" s="327" t="s">
        <v>1021</v>
      </c>
      <c r="E5407" s="327" t="s">
        <v>4351</v>
      </c>
      <c r="F5407" s="327" t="s">
        <v>8702</v>
      </c>
      <c r="G5407" s="409">
        <v>304411340303</v>
      </c>
      <c r="H5407" s="327" t="s">
        <v>5458</v>
      </c>
      <c r="I5407" s="327" t="s">
        <v>5411</v>
      </c>
      <c r="K5407" s="421">
        <v>0.55918500000000004</v>
      </c>
      <c r="L5407" s="421">
        <v>0.55918500000000004</v>
      </c>
      <c r="M5407" s="421">
        <v>0.49512499999999998</v>
      </c>
      <c r="N5407" s="411">
        <v>11.455958224916628</v>
      </c>
    </row>
    <row r="5408" spans="1:14" s="327" customFormat="1">
      <c r="A5408" s="103">
        <v>5405</v>
      </c>
      <c r="C5408" s="327" t="s">
        <v>3869</v>
      </c>
      <c r="D5408" s="327" t="s">
        <v>1054</v>
      </c>
      <c r="E5408" s="327" t="s">
        <v>4344</v>
      </c>
      <c r="F5408" s="327" t="s">
        <v>8386</v>
      </c>
      <c r="G5408" s="409">
        <v>308223340303</v>
      </c>
      <c r="H5408" s="327" t="s">
        <v>8974</v>
      </c>
      <c r="I5408" s="327" t="s">
        <v>5411</v>
      </c>
      <c r="K5408" s="421">
        <v>1.1484000000000001</v>
      </c>
      <c r="L5408" s="421">
        <v>1.1484000000000001</v>
      </c>
      <c r="M5408" s="421">
        <v>1.016648</v>
      </c>
      <c r="N5408" s="411">
        <v>11.472657610588652</v>
      </c>
    </row>
    <row r="5409" spans="1:14" s="327" customFormat="1">
      <c r="A5409" s="103">
        <v>5406</v>
      </c>
      <c r="C5409" s="327" t="s">
        <v>5408</v>
      </c>
      <c r="D5409" s="327" t="s">
        <v>1017</v>
      </c>
      <c r="E5409" s="327" t="s">
        <v>3946</v>
      </c>
      <c r="F5409" s="327" t="s">
        <v>3253</v>
      </c>
      <c r="G5409" s="409">
        <v>304521340103</v>
      </c>
      <c r="H5409" s="327" t="s">
        <v>8975</v>
      </c>
      <c r="I5409" s="327" t="s">
        <v>5411</v>
      </c>
      <c r="K5409" s="421">
        <v>2.5899999999999999E-2</v>
      </c>
      <c r="L5409" s="421">
        <v>2.5899999999999999E-2</v>
      </c>
      <c r="M5409" s="421">
        <v>2.2926999999999999E-2</v>
      </c>
      <c r="N5409" s="411">
        <v>11.478764478764479</v>
      </c>
    </row>
    <row r="5410" spans="1:14" s="327" customFormat="1">
      <c r="A5410" s="103">
        <v>5407</v>
      </c>
      <c r="C5410" s="327" t="s">
        <v>1049</v>
      </c>
      <c r="D5410" s="327" t="s">
        <v>1046</v>
      </c>
      <c r="E5410" s="327" t="s">
        <v>4866</v>
      </c>
      <c r="F5410" s="327" t="s">
        <v>4277</v>
      </c>
      <c r="G5410" s="409">
        <v>307433140101</v>
      </c>
      <c r="H5410" s="327" t="s">
        <v>8976</v>
      </c>
      <c r="I5410" s="327" t="s">
        <v>5411</v>
      </c>
      <c r="K5410" s="421">
        <v>1.8814</v>
      </c>
      <c r="L5410" s="421">
        <v>1.8814</v>
      </c>
      <c r="M5410" s="421">
        <v>1.6653439999999999</v>
      </c>
      <c r="N5410" s="411">
        <v>11.483788668013183</v>
      </c>
    </row>
    <row r="5411" spans="1:14" s="327" customFormat="1">
      <c r="A5411" s="103">
        <v>5408</v>
      </c>
      <c r="C5411" s="327" t="s">
        <v>1041</v>
      </c>
      <c r="D5411" s="327" t="s">
        <v>1037</v>
      </c>
      <c r="E5411" s="327" t="s">
        <v>1037</v>
      </c>
      <c r="F5411" s="327" t="s">
        <v>8101</v>
      </c>
      <c r="G5411" s="409">
        <v>306311240401</v>
      </c>
      <c r="H5411" s="327" t="s">
        <v>8977</v>
      </c>
      <c r="I5411" s="327" t="s">
        <v>5411</v>
      </c>
      <c r="K5411" s="421">
        <v>1.0347</v>
      </c>
      <c r="L5411" s="421">
        <v>1.0347</v>
      </c>
      <c r="M5411" s="421">
        <v>0.91573800000000005</v>
      </c>
      <c r="N5411" s="411">
        <v>11.497245578428521</v>
      </c>
    </row>
    <row r="5412" spans="1:14" s="327" customFormat="1">
      <c r="A5412" s="103">
        <v>5409</v>
      </c>
      <c r="C5412" s="327" t="s">
        <v>1381</v>
      </c>
      <c r="D5412" s="327" t="s">
        <v>1030</v>
      </c>
      <c r="E5412" s="327" t="s">
        <v>5282</v>
      </c>
      <c r="F5412" s="327" t="s">
        <v>8978</v>
      </c>
      <c r="G5412" s="409">
        <v>305212440302</v>
      </c>
      <c r="H5412" s="327" t="s">
        <v>8979</v>
      </c>
      <c r="I5412" s="327" t="s">
        <v>5411</v>
      </c>
      <c r="K5412" s="421">
        <v>1.1302000000000001</v>
      </c>
      <c r="L5412" s="421">
        <v>1.1302000000000001</v>
      </c>
      <c r="M5412" s="421">
        <v>1.0001599999999999</v>
      </c>
      <c r="N5412" s="411">
        <v>11.505928154308984</v>
      </c>
    </row>
    <row r="5413" spans="1:14" s="327" customFormat="1">
      <c r="A5413" s="103">
        <v>5410</v>
      </c>
      <c r="C5413" s="327" t="s">
        <v>1041</v>
      </c>
      <c r="D5413" s="327" t="s">
        <v>1037</v>
      </c>
      <c r="E5413" s="327" t="s">
        <v>1037</v>
      </c>
      <c r="F5413" s="327" t="s">
        <v>3831</v>
      </c>
      <c r="G5413" s="409">
        <v>306311340201</v>
      </c>
      <c r="H5413" s="327" t="s">
        <v>6683</v>
      </c>
      <c r="I5413" s="327" t="s">
        <v>5411</v>
      </c>
      <c r="K5413" s="421">
        <v>0.94059999999999999</v>
      </c>
      <c r="L5413" s="421">
        <v>0.94059999999999999</v>
      </c>
      <c r="M5413" s="421">
        <v>0.83235899999999996</v>
      </c>
      <c r="N5413" s="411">
        <v>11.507654688496707</v>
      </c>
    </row>
    <row r="5414" spans="1:14" s="327" customFormat="1">
      <c r="A5414" s="103">
        <v>5411</v>
      </c>
      <c r="C5414" s="327" t="s">
        <v>1049</v>
      </c>
      <c r="D5414" s="327" t="s">
        <v>1045</v>
      </c>
      <c r="E5414" s="327" t="s">
        <v>5187</v>
      </c>
      <c r="F5414" s="327" t="s">
        <v>8896</v>
      </c>
      <c r="G5414" s="409">
        <v>307611140203</v>
      </c>
      <c r="H5414" s="327" t="s">
        <v>8980</v>
      </c>
      <c r="I5414" s="327" t="s">
        <v>5411</v>
      </c>
      <c r="K5414" s="421">
        <v>2.2054</v>
      </c>
      <c r="L5414" s="421">
        <v>2.2054</v>
      </c>
      <c r="M5414" s="421">
        <v>1.951476</v>
      </c>
      <c r="N5414" s="411">
        <v>11.513739004262268</v>
      </c>
    </row>
    <row r="5415" spans="1:14" s="327" customFormat="1">
      <c r="A5415" s="103">
        <v>5412</v>
      </c>
      <c r="C5415" s="327" t="s">
        <v>5408</v>
      </c>
      <c r="D5415" s="327" t="s">
        <v>1019</v>
      </c>
      <c r="E5415" s="327" t="s">
        <v>3696</v>
      </c>
      <c r="F5415" s="327" t="s">
        <v>3545</v>
      </c>
      <c r="G5415" s="409">
        <v>304251440205</v>
      </c>
      <c r="H5415" s="327" t="s">
        <v>8981</v>
      </c>
      <c r="I5415" s="327" t="s">
        <v>5411</v>
      </c>
      <c r="K5415" s="421">
        <v>0.52939999999999998</v>
      </c>
      <c r="L5415" s="421">
        <v>0.52939999999999998</v>
      </c>
      <c r="M5415" s="421">
        <v>0.468412</v>
      </c>
      <c r="N5415" s="411">
        <v>11.520211560256891</v>
      </c>
    </row>
    <row r="5416" spans="1:14" s="327" customFormat="1">
      <c r="A5416" s="103">
        <v>5413</v>
      </c>
      <c r="C5416" s="327" t="s">
        <v>1049</v>
      </c>
      <c r="D5416" s="327" t="s">
        <v>1045</v>
      </c>
      <c r="E5416" s="327" t="s">
        <v>5067</v>
      </c>
      <c r="F5416" s="327" t="s">
        <v>4643</v>
      </c>
      <c r="G5416" s="409">
        <v>307613240106</v>
      </c>
      <c r="H5416" s="327" t="s">
        <v>7108</v>
      </c>
      <c r="I5416" s="327" t="s">
        <v>5411</v>
      </c>
      <c r="K5416" s="421">
        <v>0.3604</v>
      </c>
      <c r="L5416" s="421">
        <v>0.3604</v>
      </c>
      <c r="M5416" s="421">
        <v>0.318853</v>
      </c>
      <c r="N5416" s="411">
        <v>11.528024417314095</v>
      </c>
    </row>
    <row r="5417" spans="1:14" s="327" customFormat="1">
      <c r="A5417" s="103">
        <v>5414</v>
      </c>
      <c r="C5417" s="327" t="s">
        <v>1041</v>
      </c>
      <c r="D5417" s="327" t="s">
        <v>1038</v>
      </c>
      <c r="E5417" s="327" t="s">
        <v>1038</v>
      </c>
      <c r="F5417" s="327" t="s">
        <v>8882</v>
      </c>
      <c r="G5417" s="409">
        <v>306511341103</v>
      </c>
      <c r="H5417" s="327" t="s">
        <v>8982</v>
      </c>
      <c r="I5417" s="327" t="s">
        <v>5411</v>
      </c>
      <c r="K5417" s="421">
        <v>0.86546000000000001</v>
      </c>
      <c r="L5417" s="421">
        <v>0.86546000000000001</v>
      </c>
      <c r="M5417" s="421">
        <v>0.76555799999999996</v>
      </c>
      <c r="N5417" s="411">
        <v>11.54322556790609</v>
      </c>
    </row>
    <row r="5418" spans="1:14" s="327" customFormat="1">
      <c r="A5418" s="103">
        <v>5415</v>
      </c>
      <c r="C5418" s="327" t="s">
        <v>1041</v>
      </c>
      <c r="D5418" s="327" t="s">
        <v>1038</v>
      </c>
      <c r="E5418" s="327" t="s">
        <v>1038</v>
      </c>
      <c r="F5418" s="327" t="s">
        <v>8882</v>
      </c>
      <c r="G5418" s="409">
        <v>306511341102</v>
      </c>
      <c r="H5418" s="327" t="s">
        <v>8983</v>
      </c>
      <c r="I5418" s="327" t="s">
        <v>5444</v>
      </c>
      <c r="K5418" s="421">
        <v>1.1459999999999999</v>
      </c>
      <c r="L5418" s="421">
        <v>1.1459999999999999</v>
      </c>
      <c r="M5418" s="421">
        <v>1.0135799999999999</v>
      </c>
      <c r="N5418" s="411">
        <v>11.554973821989527</v>
      </c>
    </row>
    <row r="5419" spans="1:14" s="327" customFormat="1">
      <c r="A5419" s="103">
        <v>5416</v>
      </c>
      <c r="C5419" s="327" t="s">
        <v>1049</v>
      </c>
      <c r="D5419" s="327" t="s">
        <v>1045</v>
      </c>
      <c r="E5419" s="327" t="s">
        <v>5067</v>
      </c>
      <c r="F5419" s="327" t="s">
        <v>4643</v>
      </c>
      <c r="G5419" s="409">
        <v>307613240104</v>
      </c>
      <c r="H5419" s="327" t="s">
        <v>8984</v>
      </c>
      <c r="I5419" s="327" t="s">
        <v>5411</v>
      </c>
      <c r="K5419" s="421">
        <v>0.4274</v>
      </c>
      <c r="L5419" s="421">
        <v>0.4274</v>
      </c>
      <c r="M5419" s="421">
        <v>0.37800499999999998</v>
      </c>
      <c r="N5419" s="411">
        <v>11.557089377632201</v>
      </c>
    </row>
    <row r="5420" spans="1:14" s="327" customFormat="1">
      <c r="A5420" s="103">
        <v>5417</v>
      </c>
      <c r="C5420" s="327" t="s">
        <v>5408</v>
      </c>
      <c r="D5420" s="327" t="s">
        <v>1019</v>
      </c>
      <c r="E5420" s="327" t="s">
        <v>1019</v>
      </c>
      <c r="F5420" s="327" t="s">
        <v>3284</v>
      </c>
      <c r="G5420" s="409">
        <v>304231440108</v>
      </c>
      <c r="H5420" s="327" t="s">
        <v>8985</v>
      </c>
      <c r="I5420" s="327" t="s">
        <v>5411</v>
      </c>
      <c r="K5420" s="421">
        <v>0.4052</v>
      </c>
      <c r="L5420" s="421">
        <v>0.4052</v>
      </c>
      <c r="M5420" s="421">
        <v>0.35833300000000001</v>
      </c>
      <c r="N5420" s="411">
        <v>11.566386969397827</v>
      </c>
    </row>
    <row r="5421" spans="1:14" s="327" customFormat="1">
      <c r="A5421" s="103">
        <v>5418</v>
      </c>
      <c r="C5421" s="327" t="s">
        <v>1041</v>
      </c>
      <c r="D5421" s="327" t="s">
        <v>1036</v>
      </c>
      <c r="E5421" s="327" t="s">
        <v>1036</v>
      </c>
      <c r="F5421" s="327" t="s">
        <v>8622</v>
      </c>
      <c r="G5421" s="409">
        <v>306411440101</v>
      </c>
      <c r="H5421" s="327" t="s">
        <v>8986</v>
      </c>
      <c r="I5421" s="327" t="s">
        <v>5411</v>
      </c>
      <c r="K5421" s="421">
        <v>0.41799999999999998</v>
      </c>
      <c r="L5421" s="421">
        <v>0.41799999999999998</v>
      </c>
      <c r="M5421" s="421">
        <v>0.36954399999999998</v>
      </c>
      <c r="N5421" s="411">
        <v>11.592344497607655</v>
      </c>
    </row>
    <row r="5422" spans="1:14" s="327" customFormat="1">
      <c r="A5422" s="103">
        <v>5419</v>
      </c>
      <c r="C5422" s="327" t="s">
        <v>3869</v>
      </c>
      <c r="D5422" s="327" t="s">
        <v>1056</v>
      </c>
      <c r="E5422" s="327" t="s">
        <v>5038</v>
      </c>
      <c r="F5422" s="327" t="s">
        <v>5536</v>
      </c>
      <c r="G5422" s="409">
        <v>308334340402</v>
      </c>
      <c r="H5422" s="327" t="s">
        <v>8987</v>
      </c>
      <c r="I5422" s="327" t="s">
        <v>5411</v>
      </c>
      <c r="K5422" s="421">
        <v>0.59402999999999995</v>
      </c>
      <c r="L5422" s="421">
        <v>0.59402999999999995</v>
      </c>
      <c r="M5422" s="421">
        <v>0.52515800000000001</v>
      </c>
      <c r="N5422" s="411">
        <v>11.594027237681589</v>
      </c>
    </row>
    <row r="5423" spans="1:14" s="327" customFormat="1">
      <c r="A5423" s="103">
        <v>5420</v>
      </c>
      <c r="C5423" s="327" t="s">
        <v>1381</v>
      </c>
      <c r="D5423" s="327" t="s">
        <v>1029</v>
      </c>
      <c r="E5423" s="327" t="s">
        <v>4464</v>
      </c>
      <c r="F5423" s="327" t="s">
        <v>8912</v>
      </c>
      <c r="G5423" s="409">
        <v>305721340302</v>
      </c>
      <c r="H5423" s="327" t="s">
        <v>8988</v>
      </c>
      <c r="I5423" s="327" t="s">
        <v>5411</v>
      </c>
      <c r="K5423" s="421">
        <v>1.423</v>
      </c>
      <c r="L5423" s="421">
        <v>1.423</v>
      </c>
      <c r="M5423" s="421">
        <v>1.25789</v>
      </c>
      <c r="N5423" s="411">
        <v>11.602951510892487</v>
      </c>
    </row>
    <row r="5424" spans="1:14" s="327" customFormat="1">
      <c r="A5424" s="103">
        <v>5421</v>
      </c>
      <c r="C5424" s="327" t="s">
        <v>1041</v>
      </c>
      <c r="D5424" s="327" t="s">
        <v>1039</v>
      </c>
      <c r="E5424" s="327" t="s">
        <v>4118</v>
      </c>
      <c r="F5424" s="327" t="s">
        <v>3059</v>
      </c>
      <c r="G5424" s="409">
        <v>306231140302</v>
      </c>
      <c r="H5424" s="327" t="s">
        <v>6368</v>
      </c>
      <c r="I5424" s="327" t="s">
        <v>5411</v>
      </c>
      <c r="K5424" s="421">
        <v>0.193</v>
      </c>
      <c r="L5424" s="421">
        <v>0.193</v>
      </c>
      <c r="M5424" s="421">
        <v>0.170575</v>
      </c>
      <c r="N5424" s="411">
        <v>11.619170984455957</v>
      </c>
    </row>
    <row r="5425" spans="1:14" s="327" customFormat="1">
      <c r="A5425" s="103">
        <v>5422</v>
      </c>
      <c r="C5425" s="327" t="s">
        <v>1041</v>
      </c>
      <c r="D5425" s="327" t="s">
        <v>1037</v>
      </c>
      <c r="E5425" s="327" t="s">
        <v>3843</v>
      </c>
      <c r="F5425" s="327" t="s">
        <v>3844</v>
      </c>
      <c r="G5425" s="409">
        <v>306331340403</v>
      </c>
      <c r="H5425" s="327" t="s">
        <v>8107</v>
      </c>
      <c r="I5425" s="327" t="s">
        <v>5411</v>
      </c>
      <c r="K5425" s="421">
        <v>0.44400000000000001</v>
      </c>
      <c r="L5425" s="421">
        <v>0.44400000000000001</v>
      </c>
      <c r="M5425" s="421">
        <v>0.39240399999999998</v>
      </c>
      <c r="N5425" s="411">
        <v>11.620720720720728</v>
      </c>
    </row>
    <row r="5426" spans="1:14" s="327" customFormat="1">
      <c r="A5426" s="103">
        <v>5423</v>
      </c>
      <c r="C5426" s="327" t="s">
        <v>1041</v>
      </c>
      <c r="D5426" s="327" t="s">
        <v>1038</v>
      </c>
      <c r="E5426" s="327" t="s">
        <v>5205</v>
      </c>
      <c r="F5426" s="327" t="s">
        <v>3124</v>
      </c>
      <c r="G5426" s="409">
        <v>306521240101</v>
      </c>
      <c r="H5426" s="327" t="s">
        <v>8989</v>
      </c>
      <c r="I5426" s="327" t="s">
        <v>5411</v>
      </c>
      <c r="K5426" s="421">
        <v>0.48039999999999999</v>
      </c>
      <c r="L5426" s="421">
        <v>0.48039999999999999</v>
      </c>
      <c r="M5426" s="421">
        <v>0.42453200000000002</v>
      </c>
      <c r="N5426" s="411">
        <v>11.629475437135715</v>
      </c>
    </row>
    <row r="5427" spans="1:14" s="327" customFormat="1">
      <c r="A5427" s="103">
        <v>5424</v>
      </c>
      <c r="C5427" s="327" t="s">
        <v>1041</v>
      </c>
      <c r="D5427" s="327" t="s">
        <v>1039</v>
      </c>
      <c r="E5427" s="327" t="s">
        <v>4118</v>
      </c>
      <c r="F5427" s="327" t="s">
        <v>3023</v>
      </c>
      <c r="G5427" s="409">
        <v>306231340401</v>
      </c>
      <c r="H5427" s="327" t="s">
        <v>8990</v>
      </c>
      <c r="I5427" s="327" t="s">
        <v>5444</v>
      </c>
      <c r="K5427" s="421">
        <v>0.60418000000000005</v>
      </c>
      <c r="L5427" s="421">
        <v>0.60418000000000005</v>
      </c>
      <c r="M5427" s="421">
        <v>0.53386299999999998</v>
      </c>
      <c r="N5427" s="411">
        <v>11.638419014201078</v>
      </c>
    </row>
    <row r="5428" spans="1:14" s="327" customFormat="1">
      <c r="A5428" s="103">
        <v>5425</v>
      </c>
      <c r="C5428" s="327" t="s">
        <v>1381</v>
      </c>
      <c r="D5428" s="327" t="s">
        <v>1030</v>
      </c>
      <c r="E5428" s="327" t="s">
        <v>5282</v>
      </c>
      <c r="F5428" s="327" t="s">
        <v>8978</v>
      </c>
      <c r="G5428" s="409">
        <v>305212440304</v>
      </c>
      <c r="H5428" s="327" t="s">
        <v>8991</v>
      </c>
      <c r="I5428" s="327" t="s">
        <v>5411</v>
      </c>
      <c r="K5428" s="421">
        <v>1.3566</v>
      </c>
      <c r="L5428" s="421">
        <v>1.3566</v>
      </c>
      <c r="M5428" s="421">
        <v>1.1984399999999999</v>
      </c>
      <c r="N5428" s="411">
        <v>11.658558160106153</v>
      </c>
    </row>
    <row r="5429" spans="1:14" s="327" customFormat="1">
      <c r="A5429" s="103">
        <v>5426</v>
      </c>
      <c r="C5429" s="327" t="s">
        <v>1049</v>
      </c>
      <c r="D5429" s="327" t="s">
        <v>1045</v>
      </c>
      <c r="E5429" s="327" t="s">
        <v>5067</v>
      </c>
      <c r="F5429" s="327" t="s">
        <v>5432</v>
      </c>
      <c r="G5429" s="409">
        <v>307613340203</v>
      </c>
      <c r="H5429" s="327" t="s">
        <v>8992</v>
      </c>
      <c r="I5429" s="327" t="s">
        <v>5411</v>
      </c>
      <c r="K5429" s="421">
        <v>1.6712</v>
      </c>
      <c r="L5429" s="421">
        <v>1.6712</v>
      </c>
      <c r="M5429" s="421">
        <v>1.4763299999999999</v>
      </c>
      <c r="N5429" s="411">
        <v>11.66048348492102</v>
      </c>
    </row>
    <row r="5430" spans="1:14" s="327" customFormat="1">
      <c r="A5430" s="103">
        <v>5427</v>
      </c>
      <c r="C5430" s="327" t="s">
        <v>1041</v>
      </c>
      <c r="D5430" s="327" t="s">
        <v>1038</v>
      </c>
      <c r="E5430" s="327" t="s">
        <v>1038</v>
      </c>
      <c r="F5430" s="327" t="s">
        <v>3207</v>
      </c>
      <c r="G5430" s="409">
        <v>306511240105</v>
      </c>
      <c r="H5430" s="327" t="s">
        <v>8993</v>
      </c>
      <c r="I5430" s="327" t="s">
        <v>5444</v>
      </c>
      <c r="K5430" s="421">
        <v>0.34620000000000001</v>
      </c>
      <c r="L5430" s="421">
        <v>0.34620000000000001</v>
      </c>
      <c r="M5430" s="421">
        <v>0.30581999999999998</v>
      </c>
      <c r="N5430" s="411">
        <v>11.663778162911619</v>
      </c>
    </row>
    <row r="5431" spans="1:14" s="327" customFormat="1">
      <c r="A5431" s="103">
        <v>5428</v>
      </c>
      <c r="C5431" s="327" t="s">
        <v>1049</v>
      </c>
      <c r="D5431" s="327" t="s">
        <v>1045</v>
      </c>
      <c r="E5431" s="327" t="s">
        <v>5067</v>
      </c>
      <c r="F5431" s="327" t="s">
        <v>8574</v>
      </c>
      <c r="G5431" s="409">
        <v>307613340303</v>
      </c>
      <c r="H5431" s="327" t="s">
        <v>8994</v>
      </c>
      <c r="I5431" s="327" t="s">
        <v>5411</v>
      </c>
      <c r="K5431" s="421">
        <v>1.1666000000000001</v>
      </c>
      <c r="L5431" s="421">
        <v>1.1666000000000001</v>
      </c>
      <c r="M5431" s="421">
        <v>1.030338</v>
      </c>
      <c r="N5431" s="411">
        <v>11.680267443853943</v>
      </c>
    </row>
    <row r="5432" spans="1:14" s="327" customFormat="1">
      <c r="A5432" s="103">
        <v>5429</v>
      </c>
      <c r="C5432" s="327" t="s">
        <v>1041</v>
      </c>
      <c r="D5432" s="327" t="s">
        <v>1039</v>
      </c>
      <c r="E5432" s="327" t="s">
        <v>3293</v>
      </c>
      <c r="F5432" s="327" t="s">
        <v>5593</v>
      </c>
      <c r="G5432" s="409">
        <v>306221240201</v>
      </c>
      <c r="H5432" s="327" t="s">
        <v>8995</v>
      </c>
      <c r="I5432" s="327" t="s">
        <v>5411</v>
      </c>
      <c r="K5432" s="421">
        <v>1.3255999999999999</v>
      </c>
      <c r="L5432" s="421">
        <v>1.3255999999999999</v>
      </c>
      <c r="M5432" s="421">
        <v>1.1705209999999999</v>
      </c>
      <c r="N5432" s="411">
        <v>11.698777911888955</v>
      </c>
    </row>
    <row r="5433" spans="1:14" s="327" customFormat="1">
      <c r="A5433" s="103">
        <v>5430</v>
      </c>
      <c r="C5433" s="327" t="s">
        <v>1049</v>
      </c>
      <c r="D5433" s="327" t="s">
        <v>1048</v>
      </c>
      <c r="E5433" s="327" t="s">
        <v>5140</v>
      </c>
      <c r="F5433" s="327" t="s">
        <v>8964</v>
      </c>
      <c r="G5433" s="409">
        <v>307222240602</v>
      </c>
      <c r="H5433" s="327" t="s">
        <v>8996</v>
      </c>
      <c r="I5433" s="327" t="s">
        <v>5411</v>
      </c>
      <c r="K5433" s="421">
        <v>5.7599999999999998E-2</v>
      </c>
      <c r="L5433" s="421">
        <v>5.7599999999999998E-2</v>
      </c>
      <c r="M5433" s="421">
        <v>5.0859000000000001E-2</v>
      </c>
      <c r="N5433" s="411">
        <v>11.703124999999995</v>
      </c>
    </row>
    <row r="5434" spans="1:14" s="327" customFormat="1">
      <c r="A5434" s="103">
        <v>5431</v>
      </c>
      <c r="C5434" s="327" t="s">
        <v>1381</v>
      </c>
      <c r="D5434" s="327" t="s">
        <v>1032</v>
      </c>
      <c r="E5434" s="327" t="s">
        <v>4888</v>
      </c>
      <c r="F5434" s="327" t="s">
        <v>4713</v>
      </c>
      <c r="G5434" s="409">
        <v>305621240101</v>
      </c>
      <c r="H5434" s="327" t="s">
        <v>8997</v>
      </c>
      <c r="I5434" s="327" t="s">
        <v>5411</v>
      </c>
      <c r="K5434" s="421">
        <v>0.63639999999999997</v>
      </c>
      <c r="L5434" s="421">
        <v>0.63639999999999997</v>
      </c>
      <c r="M5434" s="421">
        <v>0.56187399999999998</v>
      </c>
      <c r="N5434" s="411">
        <v>11.710559396605905</v>
      </c>
    </row>
    <row r="5435" spans="1:14" s="327" customFormat="1">
      <c r="A5435" s="103">
        <v>5432</v>
      </c>
      <c r="C5435" s="327" t="s">
        <v>1041</v>
      </c>
      <c r="D5435" s="327" t="s">
        <v>1038</v>
      </c>
      <c r="E5435" s="327" t="s">
        <v>5205</v>
      </c>
      <c r="F5435" s="327" t="s">
        <v>8998</v>
      </c>
      <c r="G5435" s="409">
        <v>306521340701</v>
      </c>
      <c r="H5435" s="327" t="s">
        <v>8999</v>
      </c>
      <c r="I5435" s="327" t="s">
        <v>5411</v>
      </c>
      <c r="K5435" s="421">
        <v>0.72953999999999997</v>
      </c>
      <c r="L5435" s="421">
        <v>0.72953999999999997</v>
      </c>
      <c r="M5435" s="421">
        <v>0.64407099999999995</v>
      </c>
      <c r="N5435" s="411">
        <v>11.71546453929874</v>
      </c>
    </row>
    <row r="5436" spans="1:14" s="327" customFormat="1">
      <c r="A5436" s="103">
        <v>5433</v>
      </c>
      <c r="C5436" s="327" t="s">
        <v>1041</v>
      </c>
      <c r="D5436" s="327" t="s">
        <v>1036</v>
      </c>
      <c r="E5436" s="327" t="s">
        <v>1036</v>
      </c>
      <c r="F5436" s="327" t="s">
        <v>3517</v>
      </c>
      <c r="G5436" s="409">
        <v>306411340703</v>
      </c>
      <c r="H5436" s="327" t="s">
        <v>9000</v>
      </c>
      <c r="I5436" s="327" t="s">
        <v>5411</v>
      </c>
      <c r="K5436" s="421">
        <v>0.54139999999999999</v>
      </c>
      <c r="L5436" s="421">
        <v>0.54139999999999999</v>
      </c>
      <c r="M5436" s="421">
        <v>0.47794700000000001</v>
      </c>
      <c r="N5436" s="411">
        <v>11.720169929811597</v>
      </c>
    </row>
    <row r="5437" spans="1:14" s="327" customFormat="1">
      <c r="A5437" s="103">
        <v>5434</v>
      </c>
      <c r="C5437" s="327" t="s">
        <v>1049</v>
      </c>
      <c r="D5437" s="327" t="s">
        <v>1045</v>
      </c>
      <c r="E5437" s="327" t="s">
        <v>4680</v>
      </c>
      <c r="F5437" s="327" t="s">
        <v>4854</v>
      </c>
      <c r="G5437" s="409">
        <v>307612240201</v>
      </c>
      <c r="H5437" s="327" t="s">
        <v>9001</v>
      </c>
      <c r="I5437" s="327" t="s">
        <v>5411</v>
      </c>
      <c r="K5437" s="421">
        <v>0.60860000000000003</v>
      </c>
      <c r="L5437" s="421">
        <v>0.60860000000000003</v>
      </c>
      <c r="M5437" s="421">
        <v>0.53720100000000004</v>
      </c>
      <c r="N5437" s="411">
        <v>11.731679263884324</v>
      </c>
    </row>
    <row r="5438" spans="1:14" s="327" customFormat="1">
      <c r="A5438" s="103">
        <v>5435</v>
      </c>
      <c r="C5438" s="327" t="s">
        <v>1049</v>
      </c>
      <c r="D5438" s="327" t="s">
        <v>4470</v>
      </c>
      <c r="E5438" s="327" t="s">
        <v>4183</v>
      </c>
      <c r="F5438" s="327" t="s">
        <v>8679</v>
      </c>
      <c r="G5438" s="409">
        <v>307521340302</v>
      </c>
      <c r="H5438" s="327" t="s">
        <v>9002</v>
      </c>
      <c r="I5438" s="327" t="s">
        <v>5411</v>
      </c>
      <c r="K5438" s="421">
        <v>1.0791999999999999</v>
      </c>
      <c r="L5438" s="421">
        <v>1.0791999999999999</v>
      </c>
      <c r="M5438" s="421">
        <v>0.95247400000000004</v>
      </c>
      <c r="N5438" s="411">
        <v>11.742587101556699</v>
      </c>
    </row>
    <row r="5439" spans="1:14" s="327" customFormat="1">
      <c r="A5439" s="103">
        <v>5436</v>
      </c>
      <c r="C5439" s="327" t="s">
        <v>1049</v>
      </c>
      <c r="D5439" s="327" t="s">
        <v>1045</v>
      </c>
      <c r="E5439" s="327" t="s">
        <v>4680</v>
      </c>
      <c r="F5439" s="327" t="s">
        <v>9003</v>
      </c>
      <c r="G5439" s="409">
        <v>307612340303</v>
      </c>
      <c r="H5439" s="327" t="s">
        <v>9004</v>
      </c>
      <c r="I5439" s="327" t="s">
        <v>5411</v>
      </c>
      <c r="K5439" s="421">
        <v>0.57579999999999998</v>
      </c>
      <c r="L5439" s="421">
        <v>0.57579999999999998</v>
      </c>
      <c r="M5439" s="421">
        <v>0.50813900000000001</v>
      </c>
      <c r="N5439" s="411">
        <v>11.75078152136158</v>
      </c>
    </row>
    <row r="5440" spans="1:14" s="327" customFormat="1">
      <c r="A5440" s="103">
        <v>5437</v>
      </c>
      <c r="C5440" s="327" t="s">
        <v>3869</v>
      </c>
      <c r="D5440" s="327" t="s">
        <v>1056</v>
      </c>
      <c r="E5440" s="327" t="s">
        <v>5038</v>
      </c>
      <c r="F5440" s="327" t="s">
        <v>4311</v>
      </c>
      <c r="G5440" s="409">
        <v>308334240202</v>
      </c>
      <c r="H5440" s="327" t="s">
        <v>9005</v>
      </c>
      <c r="I5440" s="327" t="s">
        <v>5411</v>
      </c>
      <c r="K5440" s="421">
        <v>1.0884</v>
      </c>
      <c r="L5440" s="421">
        <v>1.0884</v>
      </c>
      <c r="M5440" s="421">
        <v>0.96040599999999998</v>
      </c>
      <c r="N5440" s="411">
        <v>11.759830944505701</v>
      </c>
    </row>
    <row r="5441" spans="1:14" s="327" customFormat="1">
      <c r="A5441" s="103">
        <v>5438</v>
      </c>
      <c r="C5441" s="327" t="s">
        <v>1041</v>
      </c>
      <c r="D5441" s="327" t="s">
        <v>1036</v>
      </c>
      <c r="E5441" s="327" t="s">
        <v>5343</v>
      </c>
      <c r="F5441" s="327" t="s">
        <v>3200</v>
      </c>
      <c r="G5441" s="409">
        <v>306421140204</v>
      </c>
      <c r="H5441" s="327" t="s">
        <v>9006</v>
      </c>
      <c r="I5441" s="327" t="s">
        <v>5411</v>
      </c>
      <c r="K5441" s="421">
        <v>0.78439999999999999</v>
      </c>
      <c r="L5441" s="421">
        <v>0.78439999999999999</v>
      </c>
      <c r="M5441" s="421">
        <v>0.69211999999999996</v>
      </c>
      <c r="N5441" s="411">
        <v>11.764405915349316</v>
      </c>
    </row>
    <row r="5442" spans="1:14" s="327" customFormat="1">
      <c r="A5442" s="103">
        <v>5439</v>
      </c>
      <c r="C5442" s="327" t="s">
        <v>1381</v>
      </c>
      <c r="D5442" s="327" t="s">
        <v>3526</v>
      </c>
      <c r="E5442" s="327" t="s">
        <v>3527</v>
      </c>
      <c r="F5442" s="327" t="s">
        <v>5412</v>
      </c>
      <c r="G5442" s="409" t="s">
        <v>9007</v>
      </c>
      <c r="H5442" s="327" t="s">
        <v>9008</v>
      </c>
      <c r="I5442" s="327" t="s">
        <v>5411</v>
      </c>
      <c r="K5442" s="421">
        <v>6.0999999999999999E-2</v>
      </c>
      <c r="L5442" s="421">
        <v>6.0999999999999999E-2</v>
      </c>
      <c r="M5442" s="421">
        <v>5.382E-2</v>
      </c>
      <c r="N5442" s="411">
        <v>11.770491803278688</v>
      </c>
    </row>
    <row r="5443" spans="1:14" s="327" customFormat="1">
      <c r="A5443" s="103">
        <v>5440</v>
      </c>
      <c r="C5443" s="327" t="s">
        <v>1041</v>
      </c>
      <c r="D5443" s="327" t="s">
        <v>1036</v>
      </c>
      <c r="E5443" s="327" t="s">
        <v>1036</v>
      </c>
      <c r="F5443" s="327" t="s">
        <v>3251</v>
      </c>
      <c r="G5443" s="409">
        <v>306411440302</v>
      </c>
      <c r="H5443" s="327" t="s">
        <v>9009</v>
      </c>
      <c r="I5443" s="327" t="s">
        <v>5411</v>
      </c>
      <c r="K5443" s="421">
        <v>0.75219999999999998</v>
      </c>
      <c r="L5443" s="421">
        <v>0.75219999999999998</v>
      </c>
      <c r="M5443" s="421">
        <v>0.663628</v>
      </c>
      <c r="N5443" s="411">
        <v>11.775059824514756</v>
      </c>
    </row>
    <row r="5444" spans="1:14" s="327" customFormat="1">
      <c r="A5444" s="103">
        <v>5441</v>
      </c>
      <c r="C5444" s="327" t="s">
        <v>1041</v>
      </c>
      <c r="D5444" s="327" t="s">
        <v>1037</v>
      </c>
      <c r="E5444" s="327" t="s">
        <v>1037</v>
      </c>
      <c r="F5444" s="327" t="s">
        <v>2239</v>
      </c>
      <c r="G5444" s="409">
        <v>306311240301</v>
      </c>
      <c r="H5444" s="327" t="s">
        <v>9010</v>
      </c>
      <c r="I5444" s="327" t="s">
        <v>5411</v>
      </c>
      <c r="K5444" s="421">
        <v>1.2245999999999999</v>
      </c>
      <c r="L5444" s="421">
        <v>1.2245999999999999</v>
      </c>
      <c r="M5444" s="421">
        <v>1.0802369999999999</v>
      </c>
      <c r="N5444" s="411">
        <v>11.788584027437533</v>
      </c>
    </row>
    <row r="5445" spans="1:14" s="327" customFormat="1">
      <c r="A5445" s="103">
        <v>5442</v>
      </c>
      <c r="C5445" s="327" t="s">
        <v>3869</v>
      </c>
      <c r="D5445" s="327" t="s">
        <v>1054</v>
      </c>
      <c r="E5445" s="327" t="s">
        <v>4344</v>
      </c>
      <c r="F5445" s="327" t="s">
        <v>7687</v>
      </c>
      <c r="G5445" s="409">
        <v>308223340501</v>
      </c>
      <c r="H5445" s="327" t="s">
        <v>9011</v>
      </c>
      <c r="I5445" s="327" t="s">
        <v>5444</v>
      </c>
      <c r="K5445" s="421">
        <v>0.93702600000000003</v>
      </c>
      <c r="L5445" s="421">
        <v>0.93702600000000003</v>
      </c>
      <c r="M5445" s="421">
        <v>0.82650800000000002</v>
      </c>
      <c r="N5445" s="411">
        <v>11.794549991142187</v>
      </c>
    </row>
    <row r="5446" spans="1:14" s="327" customFormat="1">
      <c r="A5446" s="103">
        <v>5443</v>
      </c>
      <c r="C5446" s="327" t="s">
        <v>1381</v>
      </c>
      <c r="D5446" s="327" t="s">
        <v>3526</v>
      </c>
      <c r="E5446" s="327" t="s">
        <v>3527</v>
      </c>
      <c r="F5446" s="327" t="s">
        <v>3261</v>
      </c>
      <c r="G5446" s="409" t="s">
        <v>9012</v>
      </c>
      <c r="H5446" s="327" t="s">
        <v>9013</v>
      </c>
      <c r="I5446" s="327" t="s">
        <v>5411</v>
      </c>
      <c r="K5446" s="421">
        <v>0.7964</v>
      </c>
      <c r="L5446" s="421">
        <v>0.7964</v>
      </c>
      <c r="M5446" s="421">
        <v>0.70242599999999999</v>
      </c>
      <c r="N5446" s="411">
        <v>11.79984932194877</v>
      </c>
    </row>
    <row r="5447" spans="1:14" s="327" customFormat="1">
      <c r="A5447" s="103">
        <v>5444</v>
      </c>
      <c r="C5447" s="327" t="s">
        <v>1049</v>
      </c>
      <c r="D5447" s="327" t="s">
        <v>1045</v>
      </c>
      <c r="E5447" s="327" t="s">
        <v>5187</v>
      </c>
      <c r="F5447" s="327" t="s">
        <v>8896</v>
      </c>
      <c r="G5447" s="409">
        <v>307611140202</v>
      </c>
      <c r="H5447" s="327" t="s">
        <v>9014</v>
      </c>
      <c r="I5447" s="327" t="s">
        <v>5411</v>
      </c>
      <c r="K5447" s="421">
        <v>2.1738</v>
      </c>
      <c r="L5447" s="421">
        <v>2.1738</v>
      </c>
      <c r="M5447" s="421">
        <v>1.9171860000000001</v>
      </c>
      <c r="N5447" s="411">
        <v>11.804857852608333</v>
      </c>
    </row>
    <row r="5448" spans="1:14" s="327" customFormat="1">
      <c r="A5448" s="103">
        <v>5445</v>
      </c>
      <c r="C5448" s="327" t="s">
        <v>1381</v>
      </c>
      <c r="D5448" s="327" t="s">
        <v>1032</v>
      </c>
      <c r="E5448" s="327" t="s">
        <v>4888</v>
      </c>
      <c r="F5448" s="327" t="s">
        <v>4713</v>
      </c>
      <c r="G5448" s="409">
        <v>305621240104</v>
      </c>
      <c r="H5448" s="327" t="s">
        <v>9015</v>
      </c>
      <c r="I5448" s="327" t="s">
        <v>5411</v>
      </c>
      <c r="K5448" s="421">
        <v>0.86180000000000001</v>
      </c>
      <c r="L5448" s="421">
        <v>0.86180000000000001</v>
      </c>
      <c r="M5448" s="421">
        <v>0.760046</v>
      </c>
      <c r="N5448" s="411">
        <v>11.807147830123</v>
      </c>
    </row>
    <row r="5449" spans="1:14" s="327" customFormat="1">
      <c r="A5449" s="103">
        <v>5446</v>
      </c>
      <c r="C5449" s="327" t="s">
        <v>1041</v>
      </c>
      <c r="D5449" s="327" t="s">
        <v>1037</v>
      </c>
      <c r="E5449" s="327" t="s">
        <v>1037</v>
      </c>
      <c r="F5449" s="327" t="s">
        <v>8651</v>
      </c>
      <c r="G5449" s="409">
        <v>306311340305</v>
      </c>
      <c r="H5449" s="327" t="s">
        <v>9016</v>
      </c>
      <c r="I5449" s="327" t="s">
        <v>5411</v>
      </c>
      <c r="K5449" s="421">
        <v>0.61639999999999995</v>
      </c>
      <c r="L5449" s="421">
        <v>0.61639999999999995</v>
      </c>
      <c r="M5449" s="421">
        <v>0.54354100000000005</v>
      </c>
      <c r="N5449" s="411">
        <v>11.820084360804655</v>
      </c>
    </row>
    <row r="5450" spans="1:14" s="327" customFormat="1">
      <c r="A5450" s="103">
        <v>5447</v>
      </c>
      <c r="C5450" s="327" t="s">
        <v>1049</v>
      </c>
      <c r="D5450" s="327" t="s">
        <v>1045</v>
      </c>
      <c r="E5450" s="327" t="s">
        <v>5067</v>
      </c>
      <c r="F5450" s="327" t="s">
        <v>6387</v>
      </c>
      <c r="G5450" s="409">
        <v>307613440202</v>
      </c>
      <c r="H5450" s="327" t="s">
        <v>9017</v>
      </c>
      <c r="I5450" s="327" t="s">
        <v>5411</v>
      </c>
      <c r="K5450" s="421">
        <v>1.167</v>
      </c>
      <c r="L5450" s="421">
        <v>1.167</v>
      </c>
      <c r="M5450" s="421">
        <v>1.028851</v>
      </c>
      <c r="N5450" s="411">
        <v>11.837960582690666</v>
      </c>
    </row>
    <row r="5451" spans="1:14" s="327" customFormat="1">
      <c r="A5451" s="103">
        <v>5448</v>
      </c>
      <c r="C5451" s="327" t="s">
        <v>5408</v>
      </c>
      <c r="D5451" s="327" t="s">
        <v>1017</v>
      </c>
      <c r="E5451" s="327" t="s">
        <v>1017</v>
      </c>
      <c r="F5451" s="327" t="s">
        <v>3255</v>
      </c>
      <c r="G5451" s="409">
        <v>304511440202</v>
      </c>
      <c r="H5451" s="327" t="s">
        <v>9018</v>
      </c>
      <c r="I5451" s="327" t="s">
        <v>5411</v>
      </c>
      <c r="K5451" s="421">
        <v>1.0494000000000001</v>
      </c>
      <c r="L5451" s="421">
        <v>1.0494000000000001</v>
      </c>
      <c r="M5451" s="421">
        <v>0.92501800000000001</v>
      </c>
      <c r="N5451" s="411">
        <v>11.852677720602257</v>
      </c>
    </row>
    <row r="5452" spans="1:14" s="327" customFormat="1">
      <c r="A5452" s="103">
        <v>5449</v>
      </c>
      <c r="C5452" s="327" t="s">
        <v>1041</v>
      </c>
      <c r="D5452" s="327" t="s">
        <v>1038</v>
      </c>
      <c r="E5452" s="327" t="s">
        <v>5205</v>
      </c>
      <c r="F5452" s="327" t="s">
        <v>3025</v>
      </c>
      <c r="G5452" s="409">
        <v>306521140204</v>
      </c>
      <c r="H5452" s="327" t="s">
        <v>9019</v>
      </c>
      <c r="I5452" s="327" t="s">
        <v>5444</v>
      </c>
      <c r="K5452" s="421">
        <v>1.5731999999999999</v>
      </c>
      <c r="L5452" s="421">
        <v>1.5731999999999999</v>
      </c>
      <c r="M5452" s="421">
        <v>1.3865400000000001</v>
      </c>
      <c r="N5452" s="411">
        <v>11.864988558352392</v>
      </c>
    </row>
    <row r="5453" spans="1:14" s="327" customFormat="1">
      <c r="A5453" s="103">
        <v>5450</v>
      </c>
      <c r="C5453" s="327" t="s">
        <v>1041</v>
      </c>
      <c r="D5453" s="327" t="s">
        <v>1038</v>
      </c>
      <c r="E5453" s="327" t="s">
        <v>1038</v>
      </c>
      <c r="F5453" s="327" t="s">
        <v>3333</v>
      </c>
      <c r="G5453" s="409">
        <v>306511240304</v>
      </c>
      <c r="H5453" s="327" t="s">
        <v>9020</v>
      </c>
      <c r="I5453" s="327" t="s">
        <v>5444</v>
      </c>
      <c r="K5453" s="421">
        <v>1.1442000000000001</v>
      </c>
      <c r="L5453" s="421">
        <v>1.1442000000000001</v>
      </c>
      <c r="M5453" s="421">
        <v>1.0084139999999999</v>
      </c>
      <c r="N5453" s="411">
        <v>11.86733088620872</v>
      </c>
    </row>
    <row r="5454" spans="1:14" s="327" customFormat="1">
      <c r="A5454" s="103">
        <v>5451</v>
      </c>
      <c r="C5454" s="327" t="s">
        <v>1381</v>
      </c>
      <c r="D5454" s="327" t="s">
        <v>1031</v>
      </c>
      <c r="E5454" s="327" t="s">
        <v>4187</v>
      </c>
      <c r="F5454" s="327" t="s">
        <v>3628</v>
      </c>
      <c r="G5454" s="409">
        <v>305121440304</v>
      </c>
      <c r="H5454" s="327" t="s">
        <v>9021</v>
      </c>
      <c r="I5454" s="327" t="s">
        <v>5411</v>
      </c>
      <c r="K5454" s="421">
        <v>0.8034</v>
      </c>
      <c r="L5454" s="421">
        <v>0.8034</v>
      </c>
      <c r="M5454" s="421">
        <v>0.70794599999999996</v>
      </c>
      <c r="N5454" s="411">
        <v>11.881254667662439</v>
      </c>
    </row>
    <row r="5455" spans="1:14" s="327" customFormat="1">
      <c r="A5455" s="103">
        <v>5452</v>
      </c>
      <c r="C5455" s="327" t="s">
        <v>3869</v>
      </c>
      <c r="D5455" s="327" t="s">
        <v>1054</v>
      </c>
      <c r="E5455" s="327" t="s">
        <v>4344</v>
      </c>
      <c r="F5455" s="327" t="s">
        <v>8066</v>
      </c>
      <c r="G5455" s="409">
        <v>308223440201</v>
      </c>
      <c r="H5455" s="327" t="s">
        <v>3712</v>
      </c>
      <c r="I5455" s="327" t="s">
        <v>5411</v>
      </c>
      <c r="K5455" s="421">
        <v>0.95760000000000001</v>
      </c>
      <c r="L5455" s="421">
        <v>0.95760000000000001</v>
      </c>
      <c r="M5455" s="421">
        <v>0.843804</v>
      </c>
      <c r="N5455" s="411">
        <v>11.883458646616543</v>
      </c>
    </row>
    <row r="5456" spans="1:14" s="327" customFormat="1">
      <c r="A5456" s="103">
        <v>5453</v>
      </c>
      <c r="C5456" s="327" t="s">
        <v>1381</v>
      </c>
      <c r="D5456" s="327" t="s">
        <v>1027</v>
      </c>
      <c r="E5456" s="327" t="s">
        <v>3853</v>
      </c>
      <c r="F5456" s="327" t="s">
        <v>5010</v>
      </c>
      <c r="G5456" s="409">
        <v>305431240302</v>
      </c>
      <c r="H5456" s="327" t="s">
        <v>9022</v>
      </c>
      <c r="I5456" s="327" t="s">
        <v>5411</v>
      </c>
      <c r="K5456" s="421">
        <v>0.85919999999999996</v>
      </c>
      <c r="L5456" s="421">
        <v>0.85919999999999996</v>
      </c>
      <c r="M5456" s="421">
        <v>0.75704300000000002</v>
      </c>
      <c r="N5456" s="411">
        <v>11.889781191806325</v>
      </c>
    </row>
    <row r="5457" spans="1:14" s="327" customFormat="1">
      <c r="A5457" s="103">
        <v>5454</v>
      </c>
      <c r="C5457" s="327" t="s">
        <v>1049</v>
      </c>
      <c r="D5457" s="327" t="s">
        <v>1045</v>
      </c>
      <c r="E5457" s="327" t="s">
        <v>5113</v>
      </c>
      <c r="F5457" s="327" t="s">
        <v>4842</v>
      </c>
      <c r="G5457" s="409">
        <v>307621140305</v>
      </c>
      <c r="H5457" s="327" t="s">
        <v>9023</v>
      </c>
      <c r="I5457" s="327" t="s">
        <v>5411</v>
      </c>
      <c r="K5457" s="421">
        <v>1.0842000000000001</v>
      </c>
      <c r="L5457" s="421">
        <v>1.0842000000000001</v>
      </c>
      <c r="M5457" s="421">
        <v>0.95527200000000001</v>
      </c>
      <c r="N5457" s="411">
        <v>11.891532927504155</v>
      </c>
    </row>
    <row r="5458" spans="1:14" s="327" customFormat="1">
      <c r="A5458" s="103">
        <v>5455</v>
      </c>
      <c r="C5458" s="327" t="s">
        <v>1049</v>
      </c>
      <c r="D5458" s="327" t="s">
        <v>1045</v>
      </c>
      <c r="E5458" s="327" t="s">
        <v>5067</v>
      </c>
      <c r="F5458" s="327" t="s">
        <v>7984</v>
      </c>
      <c r="G5458" s="409">
        <v>307613240201</v>
      </c>
      <c r="H5458" s="327" t="s">
        <v>6089</v>
      </c>
      <c r="I5458" s="327" t="s">
        <v>5411</v>
      </c>
      <c r="K5458" s="421">
        <v>1.718</v>
      </c>
      <c r="L5458" s="421">
        <v>1.718</v>
      </c>
      <c r="M5458" s="421">
        <v>1.51366</v>
      </c>
      <c r="N5458" s="411">
        <v>11.894062863795108</v>
      </c>
    </row>
    <row r="5459" spans="1:14" s="327" customFormat="1">
      <c r="A5459" s="103">
        <v>5456</v>
      </c>
      <c r="C5459" s="327" t="s">
        <v>1049</v>
      </c>
      <c r="D5459" s="327" t="s">
        <v>1046</v>
      </c>
      <c r="E5459" s="327" t="s">
        <v>4866</v>
      </c>
      <c r="F5459" s="327" t="s">
        <v>4781</v>
      </c>
      <c r="G5459" s="409">
        <v>307433240102</v>
      </c>
      <c r="H5459" s="327" t="s">
        <v>9024</v>
      </c>
      <c r="I5459" s="327" t="s">
        <v>5411</v>
      </c>
      <c r="K5459" s="421">
        <v>0.183</v>
      </c>
      <c r="L5459" s="421">
        <v>0.183</v>
      </c>
      <c r="M5459" s="421">
        <v>0.16115199999999999</v>
      </c>
      <c r="N5459" s="411">
        <v>11.938797814207653</v>
      </c>
    </row>
    <row r="5460" spans="1:14" s="327" customFormat="1">
      <c r="A5460" s="103">
        <v>5457</v>
      </c>
      <c r="C5460" s="327" t="s">
        <v>1381</v>
      </c>
      <c r="D5460" s="327" t="s">
        <v>3526</v>
      </c>
      <c r="E5460" s="327" t="s">
        <v>3527</v>
      </c>
      <c r="F5460" s="327" t="s">
        <v>5372</v>
      </c>
      <c r="G5460" s="409" t="s">
        <v>9025</v>
      </c>
      <c r="H5460" s="327" t="s">
        <v>9026</v>
      </c>
      <c r="I5460" s="327" t="s">
        <v>5411</v>
      </c>
      <c r="K5460" s="421">
        <v>1.0196000000000001</v>
      </c>
      <c r="L5460" s="421">
        <v>1.0196000000000001</v>
      </c>
      <c r="M5460" s="421">
        <v>0.89763999999999999</v>
      </c>
      <c r="N5460" s="411">
        <v>11.961553550411933</v>
      </c>
    </row>
    <row r="5461" spans="1:14" s="327" customFormat="1">
      <c r="A5461" s="103">
        <v>5458</v>
      </c>
      <c r="C5461" s="327" t="s">
        <v>1041</v>
      </c>
      <c r="D5461" s="327" t="s">
        <v>1036</v>
      </c>
      <c r="E5461" s="327" t="s">
        <v>5343</v>
      </c>
      <c r="F5461" s="327" t="s">
        <v>3780</v>
      </c>
      <c r="G5461" s="409">
        <v>306421240203</v>
      </c>
      <c r="H5461" s="327" t="s">
        <v>4627</v>
      </c>
      <c r="I5461" s="327" t="s">
        <v>5411</v>
      </c>
      <c r="K5461" s="421">
        <v>0.26340000000000002</v>
      </c>
      <c r="L5461" s="421">
        <v>0.26340000000000002</v>
      </c>
      <c r="M5461" s="421">
        <v>0.23188900000000001</v>
      </c>
      <c r="N5461" s="411">
        <v>11.963173880030375</v>
      </c>
    </row>
    <row r="5462" spans="1:14" s="327" customFormat="1">
      <c r="A5462" s="103">
        <v>5459</v>
      </c>
      <c r="C5462" s="327" t="s">
        <v>1049</v>
      </c>
      <c r="D5462" s="327" t="s">
        <v>1049</v>
      </c>
      <c r="E5462" s="327" t="s">
        <v>3482</v>
      </c>
      <c r="F5462" s="327" t="s">
        <v>4356</v>
      </c>
      <c r="G5462" s="409">
        <v>307133240302</v>
      </c>
      <c r="H5462" s="327" t="s">
        <v>7571</v>
      </c>
      <c r="I5462" s="327" t="s">
        <v>5411</v>
      </c>
      <c r="K5462" s="421">
        <v>1.4896</v>
      </c>
      <c r="L5462" s="421">
        <v>1.4896</v>
      </c>
      <c r="M5462" s="421">
        <v>1.311326</v>
      </c>
      <c r="N5462" s="411">
        <v>11.96791084854995</v>
      </c>
    </row>
    <row r="5463" spans="1:14" s="327" customFormat="1">
      <c r="A5463" s="103">
        <v>5460</v>
      </c>
      <c r="C5463" s="327" t="s">
        <v>1041</v>
      </c>
      <c r="D5463" s="327" t="s">
        <v>1038</v>
      </c>
      <c r="E5463" s="327" t="s">
        <v>1038</v>
      </c>
      <c r="F5463" s="327" t="s">
        <v>3154</v>
      </c>
      <c r="G5463" s="409">
        <v>306511340403</v>
      </c>
      <c r="H5463" s="327" t="s">
        <v>9027</v>
      </c>
      <c r="I5463" s="327" t="s">
        <v>5411</v>
      </c>
      <c r="K5463" s="421">
        <v>1.3418000000000001</v>
      </c>
      <c r="L5463" s="421">
        <v>1.3418000000000001</v>
      </c>
      <c r="M5463" s="421">
        <v>1.181182</v>
      </c>
      <c r="N5463" s="411">
        <v>11.970338351468188</v>
      </c>
    </row>
    <row r="5464" spans="1:14" s="327" customFormat="1">
      <c r="A5464" s="103">
        <v>5461</v>
      </c>
      <c r="C5464" s="327" t="s">
        <v>1049</v>
      </c>
      <c r="D5464" s="327" t="s">
        <v>1045</v>
      </c>
      <c r="E5464" s="327" t="s">
        <v>5187</v>
      </c>
      <c r="F5464" s="327" t="s">
        <v>8634</v>
      </c>
      <c r="G5464" s="409">
        <v>307611140302</v>
      </c>
      <c r="H5464" s="327" t="s">
        <v>9028</v>
      </c>
      <c r="I5464" s="327" t="s">
        <v>5411</v>
      </c>
      <c r="K5464" s="421">
        <v>0.99199999999999999</v>
      </c>
      <c r="L5464" s="421">
        <v>0.99199999999999999</v>
      </c>
      <c r="M5464" s="421">
        <v>0.87314599999999998</v>
      </c>
      <c r="N5464" s="411">
        <v>11.981250000000001</v>
      </c>
    </row>
    <row r="5465" spans="1:14" s="327" customFormat="1">
      <c r="A5465" s="103">
        <v>5462</v>
      </c>
      <c r="C5465" s="327" t="s">
        <v>5408</v>
      </c>
      <c r="D5465" s="327" t="s">
        <v>1020</v>
      </c>
      <c r="E5465" s="327" t="s">
        <v>3970</v>
      </c>
      <c r="F5465" s="327" t="s">
        <v>3074</v>
      </c>
      <c r="G5465" s="409">
        <v>304121340108</v>
      </c>
      <c r="H5465" s="327" t="s">
        <v>9029</v>
      </c>
      <c r="I5465" s="327" t="s">
        <v>5411</v>
      </c>
      <c r="K5465" s="421">
        <v>0.44866</v>
      </c>
      <c r="L5465" s="421">
        <v>0.44866</v>
      </c>
      <c r="M5465" s="421">
        <v>0.39485500000000001</v>
      </c>
      <c r="N5465" s="411">
        <v>11.992377301297195</v>
      </c>
    </row>
    <row r="5466" spans="1:14" s="327" customFormat="1">
      <c r="A5466" s="103">
        <v>5463</v>
      </c>
      <c r="C5466" s="327" t="s">
        <v>1049</v>
      </c>
      <c r="D5466" s="327" t="s">
        <v>1048</v>
      </c>
      <c r="E5466" s="327" t="s">
        <v>1048</v>
      </c>
      <c r="F5466" s="327" t="s">
        <v>4852</v>
      </c>
      <c r="G5466" s="409">
        <v>307233140402</v>
      </c>
      <c r="H5466" s="327" t="s">
        <v>9030</v>
      </c>
      <c r="I5466" s="327" t="s">
        <v>5411</v>
      </c>
      <c r="K5466" s="421">
        <v>0.75880000000000003</v>
      </c>
      <c r="L5466" s="421">
        <v>0.75880000000000003</v>
      </c>
      <c r="M5466" s="421">
        <v>0.66778499999999996</v>
      </c>
      <c r="N5466" s="411">
        <v>11.994596731681611</v>
      </c>
    </row>
    <row r="5467" spans="1:14" s="327" customFormat="1">
      <c r="A5467" s="103">
        <v>5464</v>
      </c>
      <c r="C5467" s="327" t="s">
        <v>1049</v>
      </c>
      <c r="D5467" s="327" t="s">
        <v>1047</v>
      </c>
      <c r="E5467" s="327" t="s">
        <v>4541</v>
      </c>
      <c r="F5467" s="327" t="s">
        <v>5095</v>
      </c>
      <c r="G5467" s="409">
        <v>307333140403</v>
      </c>
      <c r="H5467" s="327" t="s">
        <v>9031</v>
      </c>
      <c r="I5467" s="327" t="s">
        <v>5411</v>
      </c>
      <c r="K5467" s="421">
        <v>1.207238</v>
      </c>
      <c r="L5467" s="421">
        <v>1.207238</v>
      </c>
      <c r="M5467" s="421">
        <v>1.06237</v>
      </c>
      <c r="N5467" s="411">
        <v>11.999953613123509</v>
      </c>
    </row>
    <row r="5468" spans="1:14" s="327" customFormat="1">
      <c r="A5468" s="103">
        <v>5465</v>
      </c>
      <c r="C5468" s="327" t="s">
        <v>1041</v>
      </c>
      <c r="D5468" s="327" t="s">
        <v>1041</v>
      </c>
      <c r="E5468" s="327" t="s">
        <v>4103</v>
      </c>
      <c r="F5468" s="327" t="s">
        <v>8784</v>
      </c>
      <c r="G5468" s="409">
        <v>306111240403</v>
      </c>
      <c r="H5468" s="327" t="s">
        <v>9032</v>
      </c>
      <c r="I5468" s="327" t="s">
        <v>5411</v>
      </c>
      <c r="K5468" s="421">
        <v>0.37619999999999998</v>
      </c>
      <c r="L5468" s="421">
        <v>0.37619999999999998</v>
      </c>
      <c r="M5468" s="421">
        <v>0.33099600000000001</v>
      </c>
      <c r="N5468" s="411">
        <v>12.015948963317376</v>
      </c>
    </row>
    <row r="5469" spans="1:14" s="327" customFormat="1">
      <c r="A5469" s="103">
        <v>5466</v>
      </c>
      <c r="C5469" s="327" t="s">
        <v>1049</v>
      </c>
      <c r="D5469" s="327" t="s">
        <v>1045</v>
      </c>
      <c r="E5469" s="327" t="s">
        <v>5113</v>
      </c>
      <c r="F5469" s="327" t="s">
        <v>5649</v>
      </c>
      <c r="G5469" s="409">
        <v>307621340204</v>
      </c>
      <c r="H5469" s="327" t="s">
        <v>9033</v>
      </c>
      <c r="I5469" s="327" t="s">
        <v>5411</v>
      </c>
      <c r="K5469" s="421">
        <v>1.2136</v>
      </c>
      <c r="L5469" s="421">
        <v>1.2136</v>
      </c>
      <c r="M5469" s="421">
        <v>1.0677270000000001</v>
      </c>
      <c r="N5469" s="411">
        <v>12.019858272907047</v>
      </c>
    </row>
    <row r="5470" spans="1:14" s="327" customFormat="1">
      <c r="A5470" s="103">
        <v>5467</v>
      </c>
      <c r="C5470" s="327" t="s">
        <v>1041</v>
      </c>
      <c r="D5470" s="327" t="s">
        <v>1039</v>
      </c>
      <c r="E5470" s="327" t="s">
        <v>3293</v>
      </c>
      <c r="F5470" s="327" t="s">
        <v>3107</v>
      </c>
      <c r="G5470" s="409">
        <v>306221240403</v>
      </c>
      <c r="H5470" s="327" t="s">
        <v>9034</v>
      </c>
      <c r="I5470" s="327" t="s">
        <v>5411</v>
      </c>
      <c r="K5470" s="421">
        <v>0.70479999999999998</v>
      </c>
      <c r="L5470" s="421">
        <v>0.70479999999999998</v>
      </c>
      <c r="M5470" s="421">
        <v>0.61977499999999996</v>
      </c>
      <c r="N5470" s="411">
        <v>12.063706015891036</v>
      </c>
    </row>
    <row r="5471" spans="1:14" s="327" customFormat="1">
      <c r="A5471" s="103">
        <v>5468</v>
      </c>
      <c r="C5471" s="327" t="s">
        <v>1049</v>
      </c>
      <c r="D5471" s="327" t="s">
        <v>1045</v>
      </c>
      <c r="E5471" s="327" t="s">
        <v>5067</v>
      </c>
      <c r="F5471" s="327" t="s">
        <v>8473</v>
      </c>
      <c r="G5471" s="409">
        <v>307613140403</v>
      </c>
      <c r="H5471" s="327" t="s">
        <v>9035</v>
      </c>
      <c r="I5471" s="327" t="s">
        <v>5411</v>
      </c>
      <c r="K5471" s="421">
        <v>0.17882000000000001</v>
      </c>
      <c r="L5471" s="421">
        <v>0.17882000000000001</v>
      </c>
      <c r="M5471" s="421">
        <v>0.157224</v>
      </c>
      <c r="N5471" s="411">
        <v>12.07694888714909</v>
      </c>
    </row>
    <row r="5472" spans="1:14" s="327" customFormat="1">
      <c r="A5472" s="103">
        <v>5469</v>
      </c>
      <c r="C5472" s="327" t="s">
        <v>1041</v>
      </c>
      <c r="D5472" s="327" t="s">
        <v>1038</v>
      </c>
      <c r="E5472" s="327" t="s">
        <v>5205</v>
      </c>
      <c r="F5472" s="327" t="s">
        <v>3006</v>
      </c>
      <c r="G5472" s="409">
        <v>306512240102</v>
      </c>
      <c r="H5472" s="327" t="s">
        <v>9036</v>
      </c>
      <c r="I5472" s="327" t="s">
        <v>5411</v>
      </c>
      <c r="K5472" s="421">
        <v>0.11700000000000001</v>
      </c>
      <c r="L5472" s="421">
        <v>0.11700000000000001</v>
      </c>
      <c r="M5472" s="421">
        <v>0.10286000000000001</v>
      </c>
      <c r="N5472" s="411">
        <v>12.085470085470085</v>
      </c>
    </row>
    <row r="5473" spans="1:14" s="327" customFormat="1">
      <c r="A5473" s="103">
        <v>5470</v>
      </c>
      <c r="C5473" s="327" t="s">
        <v>1049</v>
      </c>
      <c r="D5473" s="327" t="s">
        <v>1045</v>
      </c>
      <c r="E5473" s="327" t="s">
        <v>5187</v>
      </c>
      <c r="F5473" s="327" t="s">
        <v>8863</v>
      </c>
      <c r="G5473" s="409">
        <v>307611740103</v>
      </c>
      <c r="H5473" s="327" t="s">
        <v>9037</v>
      </c>
      <c r="I5473" s="327" t="s">
        <v>5411</v>
      </c>
      <c r="K5473" s="421">
        <v>1.8442000000000001</v>
      </c>
      <c r="L5473" s="421">
        <v>1.8442000000000001</v>
      </c>
      <c r="M5473" s="421">
        <v>1.6211789999999999</v>
      </c>
      <c r="N5473" s="411">
        <v>12.093102700357885</v>
      </c>
    </row>
    <row r="5474" spans="1:14" s="327" customFormat="1">
      <c r="A5474" s="103">
        <v>5471</v>
      </c>
      <c r="C5474" s="327" t="s">
        <v>1381</v>
      </c>
      <c r="D5474" s="327" t="s">
        <v>1032</v>
      </c>
      <c r="E5474" s="327" t="s">
        <v>3933</v>
      </c>
      <c r="F5474" s="327" t="s">
        <v>2935</v>
      </c>
      <c r="G5474" s="409">
        <v>305611140106</v>
      </c>
      <c r="H5474" s="327" t="s">
        <v>9038</v>
      </c>
      <c r="I5474" s="327" t="s">
        <v>5411</v>
      </c>
      <c r="K5474" s="421">
        <v>0.40539999999999998</v>
      </c>
      <c r="L5474" s="421">
        <v>0.40539999999999998</v>
      </c>
      <c r="M5474" s="421">
        <v>0.35632000000000003</v>
      </c>
      <c r="N5474" s="411">
        <v>12.106561420818934</v>
      </c>
    </row>
    <row r="5475" spans="1:14" s="327" customFormat="1">
      <c r="A5475" s="103">
        <v>5472</v>
      </c>
      <c r="C5475" s="327" t="s">
        <v>1381</v>
      </c>
      <c r="D5475" s="327" t="s">
        <v>1032</v>
      </c>
      <c r="E5475" s="327" t="s">
        <v>4888</v>
      </c>
      <c r="F5475" s="327" t="s">
        <v>9039</v>
      </c>
      <c r="G5475" s="409">
        <v>305621140302</v>
      </c>
      <c r="H5475" s="327" t="s">
        <v>9040</v>
      </c>
      <c r="I5475" s="327" t="s">
        <v>5411</v>
      </c>
      <c r="K5475" s="421">
        <v>0.72133999999999998</v>
      </c>
      <c r="L5475" s="421">
        <v>0.72133999999999998</v>
      </c>
      <c r="M5475" s="421">
        <v>0.63376600000000005</v>
      </c>
      <c r="N5475" s="411">
        <v>12.140460809049815</v>
      </c>
    </row>
    <row r="5476" spans="1:14" s="327" customFormat="1">
      <c r="A5476" s="103">
        <v>5473</v>
      </c>
      <c r="C5476" s="327" t="s">
        <v>1381</v>
      </c>
      <c r="D5476" s="327" t="s">
        <v>1030</v>
      </c>
      <c r="E5476" s="327" t="s">
        <v>5282</v>
      </c>
      <c r="F5476" s="327" t="s">
        <v>9041</v>
      </c>
      <c r="G5476" s="409">
        <v>305212440402</v>
      </c>
      <c r="H5476" s="327" t="s">
        <v>9042</v>
      </c>
      <c r="I5476" s="327" t="s">
        <v>5411</v>
      </c>
      <c r="K5476" s="421">
        <v>0.99619999999999997</v>
      </c>
      <c r="L5476" s="421">
        <v>0.99619999999999997</v>
      </c>
      <c r="M5476" s="421">
        <v>0.87514400000000003</v>
      </c>
      <c r="N5476" s="411">
        <v>12.151776751656289</v>
      </c>
    </row>
    <row r="5477" spans="1:14" s="327" customFormat="1">
      <c r="A5477" s="103">
        <v>5474</v>
      </c>
      <c r="C5477" s="327" t="s">
        <v>1049</v>
      </c>
      <c r="D5477" s="327" t="s">
        <v>1048</v>
      </c>
      <c r="E5477" s="327" t="s">
        <v>5138</v>
      </c>
      <c r="F5477" s="327" t="s">
        <v>8328</v>
      </c>
      <c r="G5477" s="409">
        <v>307211440101</v>
      </c>
      <c r="H5477" s="327" t="s">
        <v>9043</v>
      </c>
      <c r="I5477" s="327" t="s">
        <v>5411</v>
      </c>
      <c r="K5477" s="421">
        <v>1.4843999999999999</v>
      </c>
      <c r="L5477" s="421">
        <v>1.4843999999999999</v>
      </c>
      <c r="M5477" s="421">
        <v>1.303931</v>
      </c>
      <c r="N5477" s="411">
        <v>12.157706817569389</v>
      </c>
    </row>
    <row r="5478" spans="1:14" s="327" customFormat="1">
      <c r="A5478" s="103">
        <v>5475</v>
      </c>
      <c r="C5478" s="327" t="s">
        <v>1049</v>
      </c>
      <c r="D5478" s="327" t="s">
        <v>1045</v>
      </c>
      <c r="E5478" s="327" t="s">
        <v>5067</v>
      </c>
      <c r="F5478" s="327" t="s">
        <v>6387</v>
      </c>
      <c r="G5478" s="409">
        <v>307613440201</v>
      </c>
      <c r="H5478" s="327" t="s">
        <v>9044</v>
      </c>
      <c r="I5478" s="327" t="s">
        <v>5411</v>
      </c>
      <c r="K5478" s="421">
        <v>0.80503999999999998</v>
      </c>
      <c r="L5478" s="421">
        <v>0.80503999999999998</v>
      </c>
      <c r="M5478" s="421">
        <v>0.70713999999999999</v>
      </c>
      <c r="N5478" s="411">
        <v>12.160886415581833</v>
      </c>
    </row>
    <row r="5479" spans="1:14" s="327" customFormat="1">
      <c r="A5479" s="103">
        <v>5476</v>
      </c>
      <c r="C5479" s="327" t="s">
        <v>1041</v>
      </c>
      <c r="D5479" s="327" t="s">
        <v>1041</v>
      </c>
      <c r="E5479" s="327" t="s">
        <v>4103</v>
      </c>
      <c r="F5479" s="327" t="s">
        <v>3015</v>
      </c>
      <c r="G5479" s="409">
        <v>306111340101</v>
      </c>
      <c r="H5479" s="327" t="s">
        <v>9045</v>
      </c>
      <c r="I5479" s="327" t="s">
        <v>5411</v>
      </c>
      <c r="K5479" s="421">
        <v>0.91220000000000001</v>
      </c>
      <c r="L5479" s="421">
        <v>0.91220000000000001</v>
      </c>
      <c r="M5479" s="421">
        <v>0.80117799999999995</v>
      </c>
      <c r="N5479" s="411">
        <v>12.170795878096916</v>
      </c>
    </row>
    <row r="5480" spans="1:14" s="327" customFormat="1">
      <c r="A5480" s="103">
        <v>5477</v>
      </c>
      <c r="C5480" s="327" t="s">
        <v>1381</v>
      </c>
      <c r="D5480" s="327" t="s">
        <v>1032</v>
      </c>
      <c r="E5480" s="327" t="s">
        <v>3933</v>
      </c>
      <c r="F5480" s="327" t="s">
        <v>4478</v>
      </c>
      <c r="G5480" s="409">
        <v>305611140301</v>
      </c>
      <c r="H5480" s="327" t="s">
        <v>9046</v>
      </c>
      <c r="I5480" s="327" t="s">
        <v>5411</v>
      </c>
      <c r="K5480" s="421">
        <v>0.12766</v>
      </c>
      <c r="L5480" s="421">
        <v>0.12766</v>
      </c>
      <c r="M5480" s="421">
        <v>0.11211599999999999</v>
      </c>
      <c r="N5480" s="411">
        <v>12.176092746357515</v>
      </c>
    </row>
    <row r="5481" spans="1:14" s="327" customFormat="1">
      <c r="A5481" s="103">
        <v>5478</v>
      </c>
      <c r="C5481" s="327" t="s">
        <v>1041</v>
      </c>
      <c r="D5481" s="327" t="s">
        <v>1038</v>
      </c>
      <c r="E5481" s="327" t="s">
        <v>5205</v>
      </c>
      <c r="F5481" s="327" t="s">
        <v>8998</v>
      </c>
      <c r="G5481" s="409">
        <v>306521340703</v>
      </c>
      <c r="H5481" s="327" t="s">
        <v>9047</v>
      </c>
      <c r="I5481" s="327" t="s">
        <v>5411</v>
      </c>
      <c r="K5481" s="421">
        <v>6.9540000000000005E-2</v>
      </c>
      <c r="L5481" s="421">
        <v>6.9540000000000005E-2</v>
      </c>
      <c r="M5481" s="421">
        <v>6.1060000000000003E-2</v>
      </c>
      <c r="N5481" s="411">
        <v>12.194420477423067</v>
      </c>
    </row>
    <row r="5482" spans="1:14" s="327" customFormat="1">
      <c r="A5482" s="103">
        <v>5479</v>
      </c>
      <c r="C5482" s="327" t="s">
        <v>1041</v>
      </c>
      <c r="D5482" s="327" t="s">
        <v>1041</v>
      </c>
      <c r="E5482" s="327" t="s">
        <v>4103</v>
      </c>
      <c r="F5482" s="327" t="s">
        <v>3368</v>
      </c>
      <c r="G5482" s="409">
        <v>306111340401</v>
      </c>
      <c r="H5482" s="327" t="s">
        <v>9048</v>
      </c>
      <c r="I5482" s="327" t="s">
        <v>5411</v>
      </c>
      <c r="K5482" s="421">
        <v>0.89370000000000005</v>
      </c>
      <c r="L5482" s="421">
        <v>0.89370000000000005</v>
      </c>
      <c r="M5482" s="421">
        <v>0.784609</v>
      </c>
      <c r="N5482" s="411">
        <v>12.206668904554107</v>
      </c>
    </row>
    <row r="5483" spans="1:14" s="327" customFormat="1">
      <c r="A5483" s="103">
        <v>5480</v>
      </c>
      <c r="C5483" s="327" t="s">
        <v>1049</v>
      </c>
      <c r="D5483" s="327" t="s">
        <v>1049</v>
      </c>
      <c r="E5483" s="327" t="s">
        <v>3482</v>
      </c>
      <c r="F5483" s="327" t="s">
        <v>4681</v>
      </c>
      <c r="G5483" s="409">
        <v>307133540103</v>
      </c>
      <c r="H5483" s="327" t="s">
        <v>9049</v>
      </c>
      <c r="I5483" s="327" t="s">
        <v>5411</v>
      </c>
      <c r="K5483" s="421">
        <v>0.75639999999999996</v>
      </c>
      <c r="L5483" s="421">
        <v>0.75639999999999996</v>
      </c>
      <c r="M5483" s="421">
        <v>0.66387300000000005</v>
      </c>
      <c r="N5483" s="411">
        <v>12.232548915917492</v>
      </c>
    </row>
    <row r="5484" spans="1:14" s="327" customFormat="1">
      <c r="A5484" s="103">
        <v>5481</v>
      </c>
      <c r="C5484" s="327" t="s">
        <v>3869</v>
      </c>
      <c r="D5484" s="327" t="s">
        <v>1054</v>
      </c>
      <c r="E5484" s="327" t="s">
        <v>4857</v>
      </c>
      <c r="F5484" s="327" t="s">
        <v>8632</v>
      </c>
      <c r="G5484" s="409">
        <v>308235240801</v>
      </c>
      <c r="H5484" s="327" t="s">
        <v>9050</v>
      </c>
      <c r="I5484" s="327" t="s">
        <v>5411</v>
      </c>
      <c r="K5484" s="421">
        <v>0.29480000000000001</v>
      </c>
      <c r="L5484" s="421">
        <v>0.29480000000000001</v>
      </c>
      <c r="M5484" s="421">
        <v>0.25869999999999999</v>
      </c>
      <c r="N5484" s="411">
        <v>12.245590230664865</v>
      </c>
    </row>
    <row r="5485" spans="1:14" s="327" customFormat="1">
      <c r="A5485" s="103">
        <v>5482</v>
      </c>
      <c r="C5485" s="327" t="s">
        <v>1041</v>
      </c>
      <c r="D5485" s="327" t="s">
        <v>1037</v>
      </c>
      <c r="E5485" s="327" t="s">
        <v>1037</v>
      </c>
      <c r="F5485" s="327" t="s">
        <v>9051</v>
      </c>
      <c r="G5485" s="409">
        <v>306311240204</v>
      </c>
      <c r="H5485" s="327" t="s">
        <v>9052</v>
      </c>
      <c r="I5485" s="327" t="s">
        <v>5411</v>
      </c>
      <c r="K5485" s="421">
        <v>1.0569999999999999</v>
      </c>
      <c r="L5485" s="421">
        <v>1.0569999999999999</v>
      </c>
      <c r="M5485" s="421">
        <v>0.92744599999999999</v>
      </c>
      <c r="N5485" s="411">
        <v>12.256764427625351</v>
      </c>
    </row>
    <row r="5486" spans="1:14" s="327" customFormat="1">
      <c r="A5486" s="103">
        <v>5483</v>
      </c>
      <c r="C5486" s="327" t="s">
        <v>1049</v>
      </c>
      <c r="D5486" s="327" t="s">
        <v>1045</v>
      </c>
      <c r="E5486" s="327" t="s">
        <v>5067</v>
      </c>
      <c r="F5486" s="327" t="s">
        <v>4743</v>
      </c>
      <c r="G5486" s="409">
        <v>307613140301</v>
      </c>
      <c r="H5486" s="327" t="s">
        <v>9053</v>
      </c>
      <c r="I5486" s="327" t="s">
        <v>5411</v>
      </c>
      <c r="K5486" s="421">
        <v>1.7374000000000001</v>
      </c>
      <c r="L5486" s="421">
        <v>1.7374000000000001</v>
      </c>
      <c r="M5486" s="421">
        <v>1.5244409999999999</v>
      </c>
      <c r="N5486" s="411">
        <v>12.257338551859107</v>
      </c>
    </row>
    <row r="5487" spans="1:14" s="327" customFormat="1">
      <c r="A5487" s="103">
        <v>5484</v>
      </c>
      <c r="C5487" s="327" t="s">
        <v>1381</v>
      </c>
      <c r="D5487" s="327" t="s">
        <v>1031</v>
      </c>
      <c r="E5487" s="327" t="s">
        <v>4187</v>
      </c>
      <c r="F5487" s="327" t="s">
        <v>7689</v>
      </c>
      <c r="G5487" s="409">
        <v>305121440203</v>
      </c>
      <c r="H5487" s="327" t="s">
        <v>7629</v>
      </c>
      <c r="I5487" s="327" t="s">
        <v>5411</v>
      </c>
      <c r="K5487" s="421">
        <v>0.45079999999999998</v>
      </c>
      <c r="L5487" s="421">
        <v>0.45079999999999998</v>
      </c>
      <c r="M5487" s="421">
        <v>0.39546999999999999</v>
      </c>
      <c r="N5487" s="411">
        <v>12.273735581188996</v>
      </c>
    </row>
    <row r="5488" spans="1:14" s="327" customFormat="1">
      <c r="A5488" s="103">
        <v>5485</v>
      </c>
      <c r="C5488" s="327" t="s">
        <v>1041</v>
      </c>
      <c r="D5488" s="327" t="s">
        <v>1041</v>
      </c>
      <c r="E5488" s="327" t="s">
        <v>4103</v>
      </c>
      <c r="F5488" s="327" t="s">
        <v>3368</v>
      </c>
      <c r="G5488" s="409">
        <v>306111340403</v>
      </c>
      <c r="H5488" s="327" t="s">
        <v>9054</v>
      </c>
      <c r="I5488" s="327" t="s">
        <v>5411</v>
      </c>
      <c r="K5488" s="421">
        <v>0.4239</v>
      </c>
      <c r="L5488" s="421">
        <v>0.4239</v>
      </c>
      <c r="M5488" s="421">
        <v>0.371811</v>
      </c>
      <c r="N5488" s="411">
        <v>12.288039631988676</v>
      </c>
    </row>
    <row r="5489" spans="1:14" s="327" customFormat="1">
      <c r="A5489" s="103">
        <v>5486</v>
      </c>
      <c r="C5489" s="327" t="s">
        <v>1041</v>
      </c>
      <c r="D5489" s="327" t="s">
        <v>1039</v>
      </c>
      <c r="E5489" s="327" t="s">
        <v>3293</v>
      </c>
      <c r="F5489" s="327" t="s">
        <v>3827</v>
      </c>
      <c r="G5489" s="409">
        <v>306221440201</v>
      </c>
      <c r="H5489" s="327" t="s">
        <v>9055</v>
      </c>
      <c r="I5489" s="327" t="s">
        <v>5411</v>
      </c>
      <c r="K5489" s="421">
        <v>1.4283999999999999</v>
      </c>
      <c r="L5489" s="421">
        <v>1.4283999999999999</v>
      </c>
      <c r="M5489" s="421">
        <v>1.2528379999999999</v>
      </c>
      <c r="N5489" s="411">
        <v>12.290814897787735</v>
      </c>
    </row>
    <row r="5490" spans="1:14" s="327" customFormat="1">
      <c r="A5490" s="103">
        <v>5487</v>
      </c>
      <c r="C5490" s="327" t="s">
        <v>5408</v>
      </c>
      <c r="D5490" s="327" t="s">
        <v>1019</v>
      </c>
      <c r="E5490" s="327" t="s">
        <v>3696</v>
      </c>
      <c r="F5490" s="327" t="s">
        <v>3855</v>
      </c>
      <c r="G5490" s="409">
        <v>304251140202</v>
      </c>
      <c r="H5490" s="327" t="s">
        <v>9056</v>
      </c>
      <c r="I5490" s="327" t="s">
        <v>5411</v>
      </c>
      <c r="K5490" s="421">
        <v>0.8216</v>
      </c>
      <c r="L5490" s="421">
        <v>0.8216</v>
      </c>
      <c r="M5490" s="421">
        <v>0.72056900000000002</v>
      </c>
      <c r="N5490" s="411">
        <v>12.296859785783834</v>
      </c>
    </row>
    <row r="5491" spans="1:14" s="327" customFormat="1">
      <c r="A5491" s="103">
        <v>5488</v>
      </c>
      <c r="C5491" s="327" t="s">
        <v>1049</v>
      </c>
      <c r="D5491" s="327" t="s">
        <v>1045</v>
      </c>
      <c r="E5491" s="327" t="s">
        <v>5187</v>
      </c>
      <c r="F5491" s="327" t="s">
        <v>8634</v>
      </c>
      <c r="G5491" s="409">
        <v>307611140303</v>
      </c>
      <c r="H5491" s="327" t="s">
        <v>9057</v>
      </c>
      <c r="I5491" s="327" t="s">
        <v>5411</v>
      </c>
      <c r="K5491" s="421">
        <v>0.76219999999999999</v>
      </c>
      <c r="L5491" s="421">
        <v>0.76219999999999999</v>
      </c>
      <c r="M5491" s="421">
        <v>0.66828399999999999</v>
      </c>
      <c r="N5491" s="411">
        <v>12.321700341117817</v>
      </c>
    </row>
    <row r="5492" spans="1:14" s="327" customFormat="1">
      <c r="A5492" s="103">
        <v>5489</v>
      </c>
      <c r="C5492" s="327" t="s">
        <v>1041</v>
      </c>
      <c r="D5492" s="327" t="s">
        <v>1037</v>
      </c>
      <c r="E5492" s="327" t="s">
        <v>3843</v>
      </c>
      <c r="F5492" s="327" t="s">
        <v>5781</v>
      </c>
      <c r="G5492" s="409">
        <v>306331340202</v>
      </c>
      <c r="H5492" s="327" t="s">
        <v>9058</v>
      </c>
      <c r="I5492" s="327" t="s">
        <v>5411</v>
      </c>
      <c r="K5492" s="421">
        <v>0.52480000000000004</v>
      </c>
      <c r="L5492" s="421">
        <v>0.52480000000000004</v>
      </c>
      <c r="M5492" s="421">
        <v>0.46011600000000002</v>
      </c>
      <c r="N5492" s="411">
        <v>12.325457317073173</v>
      </c>
    </row>
    <row r="5493" spans="1:14" s="327" customFormat="1">
      <c r="A5493" s="103">
        <v>5490</v>
      </c>
      <c r="C5493" s="327" t="s">
        <v>1041</v>
      </c>
      <c r="D5493" s="327" t="s">
        <v>1039</v>
      </c>
      <c r="E5493" s="327" t="s">
        <v>3293</v>
      </c>
      <c r="F5493" s="327" t="s">
        <v>5767</v>
      </c>
      <c r="G5493" s="409">
        <v>306221440302</v>
      </c>
      <c r="H5493" s="327" t="s">
        <v>5539</v>
      </c>
      <c r="I5493" s="327" t="s">
        <v>5411</v>
      </c>
      <c r="K5493" s="421">
        <v>0.43980000000000002</v>
      </c>
      <c r="L5493" s="421">
        <v>0.43980000000000002</v>
      </c>
      <c r="M5493" s="421">
        <v>0.38555200000000001</v>
      </c>
      <c r="N5493" s="411">
        <v>12.334697589813555</v>
      </c>
    </row>
    <row r="5494" spans="1:14" s="327" customFormat="1">
      <c r="A5494" s="103">
        <v>5491</v>
      </c>
      <c r="C5494" s="327" t="s">
        <v>1381</v>
      </c>
      <c r="D5494" s="327" t="s">
        <v>1028</v>
      </c>
      <c r="E5494" s="327" t="s">
        <v>5370</v>
      </c>
      <c r="F5494" s="327" t="s">
        <v>3433</v>
      </c>
      <c r="G5494" s="409">
        <v>305331340201</v>
      </c>
      <c r="H5494" s="327" t="s">
        <v>9059</v>
      </c>
      <c r="I5494" s="327" t="s">
        <v>5411</v>
      </c>
      <c r="K5494" s="421">
        <v>0.40400000000000003</v>
      </c>
      <c r="L5494" s="421">
        <v>0.40400000000000003</v>
      </c>
      <c r="M5494" s="421">
        <v>0.35415799999999997</v>
      </c>
      <c r="N5494" s="411">
        <v>12.3371287128713</v>
      </c>
    </row>
    <row r="5495" spans="1:14" s="327" customFormat="1">
      <c r="A5495" s="103">
        <v>5492</v>
      </c>
      <c r="C5495" s="327" t="s">
        <v>1381</v>
      </c>
      <c r="D5495" s="327" t="s">
        <v>1030</v>
      </c>
      <c r="E5495" s="327" t="s">
        <v>3808</v>
      </c>
      <c r="F5495" s="327" t="s">
        <v>3809</v>
      </c>
      <c r="G5495" s="409">
        <v>305211140205</v>
      </c>
      <c r="H5495" s="327" t="s">
        <v>5638</v>
      </c>
      <c r="I5495" s="327" t="s">
        <v>5411</v>
      </c>
      <c r="K5495" s="421">
        <v>1.2050000000000001</v>
      </c>
      <c r="L5495" s="421">
        <v>1.2050000000000001</v>
      </c>
      <c r="M5495" s="421">
        <v>1.056327</v>
      </c>
      <c r="N5495" s="411">
        <v>12.33800829875519</v>
      </c>
    </row>
    <row r="5496" spans="1:14" s="327" customFormat="1">
      <c r="A5496" s="103">
        <v>5493</v>
      </c>
      <c r="C5496" s="327" t="s">
        <v>1381</v>
      </c>
      <c r="D5496" s="327" t="s">
        <v>1031</v>
      </c>
      <c r="E5496" s="327" t="s">
        <v>4187</v>
      </c>
      <c r="F5496" s="327" t="s">
        <v>3628</v>
      </c>
      <c r="G5496" s="409">
        <v>305121440307</v>
      </c>
      <c r="H5496" s="327" t="s">
        <v>5535</v>
      </c>
      <c r="I5496" s="327" t="s">
        <v>5411</v>
      </c>
      <c r="K5496" s="421">
        <v>0.7288</v>
      </c>
      <c r="L5496" s="421">
        <v>0.7288</v>
      </c>
      <c r="M5496" s="421">
        <v>0.63885599999999998</v>
      </c>
      <c r="N5496" s="411">
        <v>12.341383095499454</v>
      </c>
    </row>
    <row r="5497" spans="1:14" s="327" customFormat="1">
      <c r="A5497" s="103">
        <v>5494</v>
      </c>
      <c r="C5497" s="327" t="s">
        <v>1049</v>
      </c>
      <c r="D5497" s="327" t="s">
        <v>4470</v>
      </c>
      <c r="E5497" s="327" t="s">
        <v>4183</v>
      </c>
      <c r="F5497" s="327" t="s">
        <v>8599</v>
      </c>
      <c r="G5497" s="409">
        <v>307521340203</v>
      </c>
      <c r="H5497" s="327" t="s">
        <v>9060</v>
      </c>
      <c r="I5497" s="327" t="s">
        <v>5411</v>
      </c>
      <c r="K5497" s="421">
        <v>0.93540000000000001</v>
      </c>
      <c r="L5497" s="421">
        <v>0.93540000000000001</v>
      </c>
      <c r="M5497" s="421">
        <v>0.81995099999999999</v>
      </c>
      <c r="N5497" s="411">
        <v>12.342206542655552</v>
      </c>
    </row>
    <row r="5498" spans="1:14" s="327" customFormat="1">
      <c r="A5498" s="103">
        <v>5495</v>
      </c>
      <c r="C5498" s="327" t="s">
        <v>1381</v>
      </c>
      <c r="D5498" s="327" t="s">
        <v>1029</v>
      </c>
      <c r="E5498" s="327" t="s">
        <v>4176</v>
      </c>
      <c r="F5498" s="327" t="s">
        <v>9061</v>
      </c>
      <c r="G5498" s="409">
        <v>305712140401</v>
      </c>
      <c r="H5498" s="327" t="s">
        <v>9062</v>
      </c>
      <c r="I5498" s="327" t="s">
        <v>5411</v>
      </c>
      <c r="K5498" s="421">
        <v>1.2194400000000001</v>
      </c>
      <c r="L5498" s="421">
        <v>1.2194400000000001</v>
      </c>
      <c r="M5498" s="421">
        <v>1.068541</v>
      </c>
      <c r="N5498" s="411">
        <v>12.374450567473604</v>
      </c>
    </row>
    <row r="5499" spans="1:14" s="327" customFormat="1">
      <c r="A5499" s="103">
        <v>5496</v>
      </c>
      <c r="C5499" s="327" t="s">
        <v>1041</v>
      </c>
      <c r="D5499" s="327" t="s">
        <v>1039</v>
      </c>
      <c r="E5499" s="327" t="s">
        <v>3293</v>
      </c>
      <c r="F5499" s="327" t="s">
        <v>3231</v>
      </c>
      <c r="G5499" s="409">
        <v>306221540203</v>
      </c>
      <c r="H5499" s="327" t="s">
        <v>5539</v>
      </c>
      <c r="I5499" s="327" t="s">
        <v>5411</v>
      </c>
      <c r="K5499" s="421">
        <v>0.79459999999999997</v>
      </c>
      <c r="L5499" s="421">
        <v>0.79459999999999997</v>
      </c>
      <c r="M5499" s="421">
        <v>0.69623999999999997</v>
      </c>
      <c r="N5499" s="411">
        <v>12.378555247923483</v>
      </c>
    </row>
    <row r="5500" spans="1:14" s="327" customFormat="1">
      <c r="A5500" s="103">
        <v>5497</v>
      </c>
      <c r="C5500" s="327" t="s">
        <v>3869</v>
      </c>
      <c r="D5500" s="327" t="s">
        <v>1056</v>
      </c>
      <c r="E5500" s="327" t="s">
        <v>5038</v>
      </c>
      <c r="F5500" s="327" t="s">
        <v>4610</v>
      </c>
      <c r="G5500" s="409">
        <v>308334240302</v>
      </c>
      <c r="H5500" s="327" t="s">
        <v>9063</v>
      </c>
      <c r="I5500" s="327" t="s">
        <v>5411</v>
      </c>
      <c r="K5500" s="421">
        <v>1.8732</v>
      </c>
      <c r="L5500" s="421">
        <v>1.8732</v>
      </c>
      <c r="M5500" s="421">
        <v>1.641302</v>
      </c>
      <c r="N5500" s="411">
        <v>12.379777920136661</v>
      </c>
    </row>
    <row r="5501" spans="1:14" s="327" customFormat="1">
      <c r="A5501" s="103">
        <v>5498</v>
      </c>
      <c r="C5501" s="327" t="s">
        <v>1381</v>
      </c>
      <c r="D5501" s="327" t="s">
        <v>1030</v>
      </c>
      <c r="E5501" s="327" t="s">
        <v>5282</v>
      </c>
      <c r="F5501" s="327" t="s">
        <v>8978</v>
      </c>
      <c r="G5501" s="409">
        <v>305212440301</v>
      </c>
      <c r="H5501" s="327" t="s">
        <v>9064</v>
      </c>
      <c r="I5501" s="327" t="s">
        <v>5411</v>
      </c>
      <c r="K5501" s="421">
        <v>1.238</v>
      </c>
      <c r="L5501" s="421">
        <v>1.238</v>
      </c>
      <c r="M5501" s="421">
        <v>1.0846979999999999</v>
      </c>
      <c r="N5501" s="411">
        <v>12.383037156704365</v>
      </c>
    </row>
    <row r="5502" spans="1:14" s="327" customFormat="1">
      <c r="A5502" s="103">
        <v>5499</v>
      </c>
      <c r="C5502" s="327" t="s">
        <v>1049</v>
      </c>
      <c r="D5502" s="327" t="s">
        <v>1045</v>
      </c>
      <c r="E5502" s="327" t="s">
        <v>5187</v>
      </c>
      <c r="F5502" s="327" t="s">
        <v>6977</v>
      </c>
      <c r="G5502" s="409">
        <v>307611640302</v>
      </c>
      <c r="H5502" s="327" t="s">
        <v>9065</v>
      </c>
      <c r="I5502" s="327" t="s">
        <v>5411</v>
      </c>
      <c r="K5502" s="421">
        <v>1.9714</v>
      </c>
      <c r="L5502" s="421">
        <v>1.9714</v>
      </c>
      <c r="M5502" s="421">
        <v>1.7271369999999999</v>
      </c>
      <c r="N5502" s="411">
        <v>12.390331743938324</v>
      </c>
    </row>
    <row r="5503" spans="1:14" s="327" customFormat="1">
      <c r="A5503" s="103">
        <v>5500</v>
      </c>
      <c r="C5503" s="327" t="s">
        <v>1381</v>
      </c>
      <c r="D5503" s="327" t="s">
        <v>1027</v>
      </c>
      <c r="E5503" s="327" t="s">
        <v>3853</v>
      </c>
      <c r="F5503" s="327" t="s">
        <v>3505</v>
      </c>
      <c r="G5503" s="409">
        <v>305431240203</v>
      </c>
      <c r="H5503" s="327" t="s">
        <v>9066</v>
      </c>
      <c r="I5503" s="327" t="s">
        <v>5411</v>
      </c>
      <c r="K5503" s="421">
        <v>0.60799999999999998</v>
      </c>
      <c r="L5503" s="421">
        <v>0.60799999999999998</v>
      </c>
      <c r="M5503" s="421">
        <v>0.53262399999999999</v>
      </c>
      <c r="N5503" s="411">
        <v>12.397368421052631</v>
      </c>
    </row>
    <row r="5504" spans="1:14" s="327" customFormat="1">
      <c r="A5504" s="103">
        <v>5501</v>
      </c>
      <c r="C5504" s="327" t="s">
        <v>1041</v>
      </c>
      <c r="D5504" s="327" t="s">
        <v>1038</v>
      </c>
      <c r="E5504" s="327" t="s">
        <v>1038</v>
      </c>
      <c r="F5504" s="327" t="s">
        <v>2905</v>
      </c>
      <c r="G5504" s="409">
        <v>306511340502</v>
      </c>
      <c r="H5504" s="327" t="s">
        <v>5944</v>
      </c>
      <c r="I5504" s="327" t="s">
        <v>5411</v>
      </c>
      <c r="K5504" s="421">
        <v>0.81</v>
      </c>
      <c r="L5504" s="421">
        <v>0.81</v>
      </c>
      <c r="M5504" s="421">
        <v>0.70925400000000005</v>
      </c>
      <c r="N5504" s="411">
        <v>12.437777777777777</v>
      </c>
    </row>
    <row r="5505" spans="1:14" s="327" customFormat="1">
      <c r="A5505" s="103">
        <v>5502</v>
      </c>
      <c r="C5505" s="327" t="s">
        <v>1041</v>
      </c>
      <c r="D5505" s="327" t="s">
        <v>1038</v>
      </c>
      <c r="E5505" s="327" t="s">
        <v>5205</v>
      </c>
      <c r="F5505" s="327" t="s">
        <v>4496</v>
      </c>
      <c r="G5505" s="409">
        <v>306521240903</v>
      </c>
      <c r="H5505" s="327" t="s">
        <v>9067</v>
      </c>
      <c r="I5505" s="327" t="s">
        <v>5411</v>
      </c>
      <c r="K5505" s="421">
        <v>0.20868</v>
      </c>
      <c r="L5505" s="421">
        <v>0.20868</v>
      </c>
      <c r="M5505" s="421">
        <v>0.182671</v>
      </c>
      <c r="N5505" s="411">
        <v>12.463580601878476</v>
      </c>
    </row>
    <row r="5506" spans="1:14" s="327" customFormat="1">
      <c r="A5506" s="103">
        <v>5503</v>
      </c>
      <c r="C5506" s="327" t="s">
        <v>1041</v>
      </c>
      <c r="D5506" s="327" t="s">
        <v>1041</v>
      </c>
      <c r="E5506" s="327" t="s">
        <v>4103</v>
      </c>
      <c r="F5506" s="327" t="s">
        <v>3337</v>
      </c>
      <c r="G5506" s="409">
        <v>306111240503</v>
      </c>
      <c r="H5506" s="327" t="s">
        <v>9068</v>
      </c>
      <c r="I5506" s="327" t="s">
        <v>5411</v>
      </c>
      <c r="K5506" s="421">
        <v>0.81040000000000001</v>
      </c>
      <c r="L5506" s="421">
        <v>0.81040000000000001</v>
      </c>
      <c r="M5506" s="421">
        <v>0.70936299999999997</v>
      </c>
      <c r="N5506" s="411">
        <v>12.467546890424487</v>
      </c>
    </row>
    <row r="5507" spans="1:14" s="327" customFormat="1">
      <c r="A5507" s="103">
        <v>5504</v>
      </c>
      <c r="C5507" s="327" t="s">
        <v>5408</v>
      </c>
      <c r="D5507" s="327" t="s">
        <v>1017</v>
      </c>
      <c r="E5507" s="327" t="s">
        <v>1017</v>
      </c>
      <c r="F5507" s="327" t="s">
        <v>5404</v>
      </c>
      <c r="G5507" s="409">
        <v>304511340201</v>
      </c>
      <c r="H5507" s="327" t="s">
        <v>9069</v>
      </c>
      <c r="I5507" s="327" t="s">
        <v>5411</v>
      </c>
      <c r="K5507" s="421">
        <v>1.0952</v>
      </c>
      <c r="L5507" s="421">
        <v>1.0952</v>
      </c>
      <c r="M5507" s="421">
        <v>0.95810899999999999</v>
      </c>
      <c r="N5507" s="411">
        <v>12.517439737034328</v>
      </c>
    </row>
    <row r="5508" spans="1:14" s="327" customFormat="1">
      <c r="A5508" s="103">
        <v>5505</v>
      </c>
      <c r="C5508" s="327" t="s">
        <v>1049</v>
      </c>
      <c r="D5508" s="327" t="s">
        <v>4470</v>
      </c>
      <c r="E5508" s="327" t="s">
        <v>4666</v>
      </c>
      <c r="F5508" s="327" t="s">
        <v>6524</v>
      </c>
      <c r="G5508" s="409">
        <v>307522140203</v>
      </c>
      <c r="H5508" s="327" t="s">
        <v>9070</v>
      </c>
      <c r="I5508" s="327" t="s">
        <v>5411</v>
      </c>
      <c r="K5508" s="421">
        <v>1.2930000000000001E-2</v>
      </c>
      <c r="L5508" s="421">
        <v>1.2930000000000001E-2</v>
      </c>
      <c r="M5508" s="421">
        <v>1.1311E-2</v>
      </c>
      <c r="N5508" s="411">
        <v>12.521268368136122</v>
      </c>
    </row>
    <row r="5509" spans="1:14" s="327" customFormat="1">
      <c r="A5509" s="103">
        <v>5506</v>
      </c>
      <c r="C5509" s="327" t="s">
        <v>1041</v>
      </c>
      <c r="D5509" s="327" t="s">
        <v>1038</v>
      </c>
      <c r="E5509" s="327" t="s">
        <v>1038</v>
      </c>
      <c r="F5509" s="327" t="s">
        <v>9071</v>
      </c>
      <c r="G5509" s="409">
        <v>306511340104</v>
      </c>
      <c r="H5509" s="327" t="s">
        <v>9072</v>
      </c>
      <c r="I5509" s="327" t="s">
        <v>5411</v>
      </c>
      <c r="K5509" s="421">
        <v>0.49908000000000002</v>
      </c>
      <c r="L5509" s="421">
        <v>0.49908000000000002</v>
      </c>
      <c r="M5509" s="421">
        <v>0.436554</v>
      </c>
      <c r="N5509" s="411">
        <v>12.528251983649922</v>
      </c>
    </row>
    <row r="5510" spans="1:14" s="327" customFormat="1">
      <c r="A5510" s="103">
        <v>5507</v>
      </c>
      <c r="C5510" s="327" t="s">
        <v>1049</v>
      </c>
      <c r="D5510" s="327" t="s">
        <v>1049</v>
      </c>
      <c r="E5510" s="327" t="s">
        <v>3482</v>
      </c>
      <c r="F5510" s="327" t="s">
        <v>4356</v>
      </c>
      <c r="G5510" s="409">
        <v>307133240304</v>
      </c>
      <c r="H5510" s="327" t="s">
        <v>9073</v>
      </c>
      <c r="I5510" s="327" t="s">
        <v>5411</v>
      </c>
      <c r="K5510" s="421">
        <v>1.32148</v>
      </c>
      <c r="L5510" s="421">
        <v>1.32148</v>
      </c>
      <c r="M5510" s="421">
        <v>1.155875</v>
      </c>
      <c r="N5510" s="411">
        <v>12.531782546841422</v>
      </c>
    </row>
    <row r="5511" spans="1:14" s="327" customFormat="1">
      <c r="A5511" s="103">
        <v>5508</v>
      </c>
      <c r="C5511" s="327" t="s">
        <v>1381</v>
      </c>
      <c r="D5511" s="327" t="s">
        <v>3526</v>
      </c>
      <c r="E5511" s="327" t="s">
        <v>3527</v>
      </c>
      <c r="F5511" s="327" t="s">
        <v>6606</v>
      </c>
      <c r="G5511" s="409" t="s">
        <v>9074</v>
      </c>
      <c r="H5511" s="327" t="s">
        <v>9075</v>
      </c>
      <c r="I5511" s="327" t="s">
        <v>5411</v>
      </c>
      <c r="K5511" s="421">
        <v>0.18825</v>
      </c>
      <c r="L5511" s="421">
        <v>0.18825</v>
      </c>
      <c r="M5511" s="421">
        <v>0.16462399999999999</v>
      </c>
      <c r="N5511" s="411">
        <v>12.550332005312089</v>
      </c>
    </row>
    <row r="5512" spans="1:14" s="327" customFormat="1">
      <c r="A5512" s="103">
        <v>5509</v>
      </c>
      <c r="C5512" s="327" t="s">
        <v>1049</v>
      </c>
      <c r="D5512" s="327" t="s">
        <v>1045</v>
      </c>
      <c r="E5512" s="327" t="s">
        <v>5113</v>
      </c>
      <c r="F5512" s="327" t="s">
        <v>4917</v>
      </c>
      <c r="G5512" s="409">
        <v>307621240204</v>
      </c>
      <c r="H5512" s="327" t="s">
        <v>9076</v>
      </c>
      <c r="I5512" s="327" t="s">
        <v>5411</v>
      </c>
      <c r="K5512" s="421">
        <v>0.65980000000000005</v>
      </c>
      <c r="L5512" s="421">
        <v>0.65980000000000005</v>
      </c>
      <c r="M5512" s="421">
        <v>0.57697100000000001</v>
      </c>
      <c r="N5512" s="411">
        <v>12.553652622006675</v>
      </c>
    </row>
    <row r="5513" spans="1:14" s="327" customFormat="1">
      <c r="A5513" s="103">
        <v>5510</v>
      </c>
      <c r="C5513" s="327" t="s">
        <v>5408</v>
      </c>
      <c r="D5513" s="327" t="s">
        <v>1018</v>
      </c>
      <c r="E5513" s="327" t="s">
        <v>4480</v>
      </c>
      <c r="F5513" s="327" t="s">
        <v>9077</v>
      </c>
      <c r="G5513" s="409">
        <v>304621240302</v>
      </c>
      <c r="H5513" s="327" t="s">
        <v>9078</v>
      </c>
      <c r="I5513" s="327" t="s">
        <v>5411</v>
      </c>
      <c r="K5513" s="421">
        <v>0.45</v>
      </c>
      <c r="L5513" s="421">
        <v>0.45</v>
      </c>
      <c r="M5513" s="421">
        <v>0.39350499999999999</v>
      </c>
      <c r="N5513" s="411">
        <v>12.554444444444449</v>
      </c>
    </row>
    <row r="5514" spans="1:14" s="327" customFormat="1">
      <c r="A5514" s="103">
        <v>5511</v>
      </c>
      <c r="C5514" s="327" t="s">
        <v>1049</v>
      </c>
      <c r="D5514" s="327" t="s">
        <v>1045</v>
      </c>
      <c r="E5514" s="327" t="s">
        <v>4680</v>
      </c>
      <c r="F5514" s="327" t="s">
        <v>7246</v>
      </c>
      <c r="G5514" s="409">
        <v>307612340401</v>
      </c>
      <c r="H5514" s="327" t="s">
        <v>9079</v>
      </c>
      <c r="I5514" s="327" t="s">
        <v>5411</v>
      </c>
      <c r="K5514" s="421">
        <v>0.13300000000000001</v>
      </c>
      <c r="L5514" s="421">
        <v>0.13300000000000001</v>
      </c>
      <c r="M5514" s="421">
        <v>0.116296</v>
      </c>
      <c r="N5514" s="411">
        <v>12.559398496240609</v>
      </c>
    </row>
    <row r="5515" spans="1:14" s="327" customFormat="1">
      <c r="A5515" s="103">
        <v>5512</v>
      </c>
      <c r="C5515" s="327" t="s">
        <v>1049</v>
      </c>
      <c r="D5515" s="327" t="s">
        <v>1045</v>
      </c>
      <c r="E5515" s="327" t="s">
        <v>4680</v>
      </c>
      <c r="F5515" s="327" t="s">
        <v>9003</v>
      </c>
      <c r="G5515" s="409">
        <v>307612340304</v>
      </c>
      <c r="H5515" s="327" t="s">
        <v>9080</v>
      </c>
      <c r="I5515" s="327" t="s">
        <v>5411</v>
      </c>
      <c r="K5515" s="421">
        <v>0.29139999999999999</v>
      </c>
      <c r="L5515" s="421">
        <v>0.29139999999999999</v>
      </c>
      <c r="M5515" s="421">
        <v>0.25479499999999999</v>
      </c>
      <c r="N5515" s="411">
        <v>12.561770761839398</v>
      </c>
    </row>
    <row r="5516" spans="1:14" s="327" customFormat="1">
      <c r="A5516" s="103">
        <v>5513</v>
      </c>
      <c r="C5516" s="327" t="s">
        <v>1381</v>
      </c>
      <c r="D5516" s="327" t="s">
        <v>1029</v>
      </c>
      <c r="E5516" s="327" t="s">
        <v>4464</v>
      </c>
      <c r="F5516" s="327" t="s">
        <v>4313</v>
      </c>
      <c r="G5516" s="409">
        <v>305721340401</v>
      </c>
      <c r="H5516" s="327" t="s">
        <v>9081</v>
      </c>
      <c r="I5516" s="327" t="s">
        <v>5411</v>
      </c>
      <c r="K5516" s="421">
        <v>0.81520000000000004</v>
      </c>
      <c r="L5516" s="421">
        <v>0.81520000000000004</v>
      </c>
      <c r="M5516" s="421">
        <v>0.71276700000000004</v>
      </c>
      <c r="N5516" s="411">
        <v>12.565382728164867</v>
      </c>
    </row>
    <row r="5517" spans="1:14" s="327" customFormat="1">
      <c r="A5517" s="103">
        <v>5514</v>
      </c>
      <c r="C5517" s="327" t="s">
        <v>1381</v>
      </c>
      <c r="D5517" s="327" t="s">
        <v>1032</v>
      </c>
      <c r="E5517" s="327" t="s">
        <v>3933</v>
      </c>
      <c r="F5517" s="327" t="s">
        <v>3724</v>
      </c>
      <c r="G5517" s="409">
        <v>305611140405</v>
      </c>
      <c r="H5517" s="327" t="s">
        <v>9082</v>
      </c>
      <c r="I5517" s="327" t="s">
        <v>5411</v>
      </c>
      <c r="K5517" s="421">
        <v>0.31134000000000001</v>
      </c>
      <c r="L5517" s="421">
        <v>0.31134000000000001</v>
      </c>
      <c r="M5517" s="421">
        <v>0.27221499999999998</v>
      </c>
      <c r="N5517" s="411">
        <v>12.566647395130731</v>
      </c>
    </row>
    <row r="5518" spans="1:14" s="327" customFormat="1">
      <c r="A5518" s="103">
        <v>5515</v>
      </c>
      <c r="C5518" s="327" t="s">
        <v>1381</v>
      </c>
      <c r="D5518" s="327" t="s">
        <v>1031</v>
      </c>
      <c r="E5518" s="327" t="s">
        <v>4187</v>
      </c>
      <c r="F5518" s="327" t="s">
        <v>5367</v>
      </c>
      <c r="G5518" s="409">
        <v>305121440503</v>
      </c>
      <c r="H5518" s="327" t="s">
        <v>9083</v>
      </c>
      <c r="I5518" s="327" t="s">
        <v>5411</v>
      </c>
      <c r="K5518" s="421">
        <v>0.70720000000000005</v>
      </c>
      <c r="L5518" s="421">
        <v>0.70720000000000005</v>
      </c>
      <c r="M5518" s="421">
        <v>0.61821499999999996</v>
      </c>
      <c r="N5518" s="411">
        <v>12.582720588235304</v>
      </c>
    </row>
    <row r="5519" spans="1:14" s="327" customFormat="1">
      <c r="A5519" s="103">
        <v>5516</v>
      </c>
      <c r="C5519" s="327" t="s">
        <v>1381</v>
      </c>
      <c r="D5519" s="327" t="s">
        <v>1027</v>
      </c>
      <c r="E5519" s="327" t="s">
        <v>3853</v>
      </c>
      <c r="F5519" s="327" t="s">
        <v>8889</v>
      </c>
      <c r="G5519" s="409">
        <v>305431240501</v>
      </c>
      <c r="H5519" s="327" t="s">
        <v>7921</v>
      </c>
      <c r="I5519" s="327" t="s">
        <v>5411</v>
      </c>
      <c r="K5519" s="421">
        <v>0.53759999999999997</v>
      </c>
      <c r="L5519" s="421">
        <v>0.53759999999999997</v>
      </c>
      <c r="M5519" s="421">
        <v>0.46994799999999998</v>
      </c>
      <c r="N5519" s="411">
        <v>12.58407738095238</v>
      </c>
    </row>
    <row r="5520" spans="1:14" s="327" customFormat="1">
      <c r="A5520" s="103">
        <v>5517</v>
      </c>
      <c r="C5520" s="327" t="s">
        <v>5408</v>
      </c>
      <c r="D5520" s="327" t="s">
        <v>1017</v>
      </c>
      <c r="E5520" s="327" t="s">
        <v>1017</v>
      </c>
      <c r="F5520" s="327" t="s">
        <v>3640</v>
      </c>
      <c r="G5520" s="409">
        <v>304511140203</v>
      </c>
      <c r="H5520" s="327" t="s">
        <v>9084</v>
      </c>
      <c r="I5520" s="327" t="s">
        <v>5411</v>
      </c>
      <c r="K5520" s="421">
        <v>0.87260000000000004</v>
      </c>
      <c r="L5520" s="421">
        <v>0.87260000000000004</v>
      </c>
      <c r="M5520" s="421">
        <v>0.76268000000000002</v>
      </c>
      <c r="N5520" s="411">
        <v>12.596837038734817</v>
      </c>
    </row>
    <row r="5521" spans="1:14" s="327" customFormat="1">
      <c r="A5521" s="103">
        <v>5518</v>
      </c>
      <c r="C5521" s="327" t="s">
        <v>1041</v>
      </c>
      <c r="D5521" s="327" t="s">
        <v>1036</v>
      </c>
      <c r="E5521" s="327" t="s">
        <v>1036</v>
      </c>
      <c r="F5521" s="327" t="s">
        <v>3151</v>
      </c>
      <c r="G5521" s="409">
        <v>306411340102</v>
      </c>
      <c r="H5521" s="327" t="s">
        <v>9085</v>
      </c>
      <c r="I5521" s="327" t="s">
        <v>5411</v>
      </c>
      <c r="K5521" s="421">
        <v>0.94340000000000002</v>
      </c>
      <c r="L5521" s="421">
        <v>0.94340000000000002</v>
      </c>
      <c r="M5521" s="421">
        <v>0.82454300000000003</v>
      </c>
      <c r="N5521" s="411">
        <v>12.598791604833579</v>
      </c>
    </row>
    <row r="5522" spans="1:14" s="327" customFormat="1">
      <c r="A5522" s="103">
        <v>5519</v>
      </c>
      <c r="C5522" s="327" t="s">
        <v>5408</v>
      </c>
      <c r="D5522" s="327" t="s">
        <v>1017</v>
      </c>
      <c r="E5522" s="327" t="s">
        <v>1017</v>
      </c>
      <c r="F5522" s="327" t="s">
        <v>9086</v>
      </c>
      <c r="G5522" s="409">
        <v>304511340301</v>
      </c>
      <c r="H5522" s="327" t="s">
        <v>9087</v>
      </c>
      <c r="I5522" s="327" t="s">
        <v>5411</v>
      </c>
      <c r="K5522" s="421">
        <v>1.3128</v>
      </c>
      <c r="L5522" s="421">
        <v>1.3128</v>
      </c>
      <c r="M5522" s="421">
        <v>1.14706</v>
      </c>
      <c r="N5522" s="411">
        <v>12.624923826934797</v>
      </c>
    </row>
    <row r="5523" spans="1:14" s="327" customFormat="1">
      <c r="A5523" s="103">
        <v>5520</v>
      </c>
      <c r="C5523" s="327" t="s">
        <v>1049</v>
      </c>
      <c r="D5523" s="327" t="s">
        <v>1045</v>
      </c>
      <c r="E5523" s="327" t="s">
        <v>5187</v>
      </c>
      <c r="F5523" s="327" t="s">
        <v>4743</v>
      </c>
      <c r="G5523" s="409">
        <v>307613140306</v>
      </c>
      <c r="H5523" s="327" t="s">
        <v>5563</v>
      </c>
      <c r="I5523" s="327" t="s">
        <v>5411</v>
      </c>
      <c r="K5523" s="421">
        <v>0.93320000000000003</v>
      </c>
      <c r="L5523" s="421">
        <v>0.93320000000000003</v>
      </c>
      <c r="M5523" s="421">
        <v>0.81535599999999997</v>
      </c>
      <c r="N5523" s="411">
        <v>12.627946849549943</v>
      </c>
    </row>
    <row r="5524" spans="1:14" s="327" customFormat="1">
      <c r="A5524" s="103">
        <v>5521</v>
      </c>
      <c r="C5524" s="327" t="s">
        <v>1041</v>
      </c>
      <c r="D5524" s="327" t="s">
        <v>1038</v>
      </c>
      <c r="E5524" s="327" t="s">
        <v>5205</v>
      </c>
      <c r="F5524" s="327" t="s">
        <v>3025</v>
      </c>
      <c r="G5524" s="409">
        <v>306521140201</v>
      </c>
      <c r="H5524" s="327" t="s">
        <v>9088</v>
      </c>
      <c r="I5524" s="327" t="s">
        <v>5411</v>
      </c>
      <c r="K5524" s="421">
        <v>1.3071999999999999</v>
      </c>
      <c r="L5524" s="421">
        <v>1.3071999999999999</v>
      </c>
      <c r="M5524" s="421">
        <v>1.1419820000000001</v>
      </c>
      <c r="N5524" s="411">
        <v>12.639075887392892</v>
      </c>
    </row>
    <row r="5525" spans="1:14" s="327" customFormat="1">
      <c r="A5525" s="103">
        <v>5522</v>
      </c>
      <c r="C5525" s="327" t="s">
        <v>1041</v>
      </c>
      <c r="D5525" s="327" t="s">
        <v>1038</v>
      </c>
      <c r="E5525" s="327" t="s">
        <v>5205</v>
      </c>
      <c r="F5525" s="327" t="s">
        <v>3038</v>
      </c>
      <c r="G5525" s="409">
        <v>306521241003</v>
      </c>
      <c r="H5525" s="327" t="s">
        <v>9089</v>
      </c>
      <c r="I5525" s="327" t="s">
        <v>5444</v>
      </c>
      <c r="K5525" s="421">
        <v>0.19692000000000001</v>
      </c>
      <c r="L5525" s="421">
        <v>0.19692000000000001</v>
      </c>
      <c r="M5525" s="421">
        <v>0.17202600000000001</v>
      </c>
      <c r="N5525" s="411">
        <v>12.641681901279705</v>
      </c>
    </row>
    <row r="5526" spans="1:14" s="327" customFormat="1">
      <c r="A5526" s="103">
        <v>5523</v>
      </c>
      <c r="C5526" s="327" t="s">
        <v>1381</v>
      </c>
      <c r="D5526" s="327" t="s">
        <v>1028</v>
      </c>
      <c r="E5526" s="327" t="s">
        <v>5370</v>
      </c>
      <c r="F5526" s="327" t="s">
        <v>2946</v>
      </c>
      <c r="G5526" s="409">
        <v>305331340601</v>
      </c>
      <c r="H5526" s="327" t="s">
        <v>9090</v>
      </c>
      <c r="I5526" s="327" t="s">
        <v>5411</v>
      </c>
      <c r="K5526" s="421">
        <v>0.33532000000000001</v>
      </c>
      <c r="L5526" s="421">
        <v>0.33532000000000001</v>
      </c>
      <c r="M5526" s="421">
        <v>0.29291</v>
      </c>
      <c r="N5526" s="411">
        <v>12.647620183705119</v>
      </c>
    </row>
    <row r="5527" spans="1:14" s="327" customFormat="1">
      <c r="A5527" s="103">
        <v>5524</v>
      </c>
      <c r="C5527" s="327" t="s">
        <v>1041</v>
      </c>
      <c r="D5527" s="327" t="s">
        <v>1039</v>
      </c>
      <c r="E5527" s="327" t="s">
        <v>3293</v>
      </c>
      <c r="F5527" s="327" t="s">
        <v>3324</v>
      </c>
      <c r="G5527" s="409">
        <v>306221640203</v>
      </c>
      <c r="H5527" s="327" t="s">
        <v>9091</v>
      </c>
      <c r="I5527" s="327" t="s">
        <v>5411</v>
      </c>
      <c r="K5527" s="421">
        <v>1.6315999999999999</v>
      </c>
      <c r="L5527" s="421">
        <v>1.6315999999999999</v>
      </c>
      <c r="M5527" s="421">
        <v>1.4252180000000001</v>
      </c>
      <c r="N5527" s="411">
        <v>12.649056141211071</v>
      </c>
    </row>
    <row r="5528" spans="1:14" s="327" customFormat="1">
      <c r="A5528" s="103">
        <v>5525</v>
      </c>
      <c r="C5528" s="327" t="s">
        <v>1041</v>
      </c>
      <c r="D5528" s="327" t="s">
        <v>1041</v>
      </c>
      <c r="E5528" s="327" t="s">
        <v>3175</v>
      </c>
      <c r="F5528" s="327" t="s">
        <v>3176</v>
      </c>
      <c r="G5528" s="409">
        <v>306112140104</v>
      </c>
      <c r="H5528" s="327" t="s">
        <v>9092</v>
      </c>
      <c r="I5528" s="327" t="s">
        <v>5411</v>
      </c>
      <c r="K5528" s="421">
        <v>0.99039999999999995</v>
      </c>
      <c r="L5528" s="421">
        <v>0.99039999999999995</v>
      </c>
      <c r="M5528" s="421">
        <v>0.86511899999999997</v>
      </c>
      <c r="N5528" s="411">
        <v>12.649535541195474</v>
      </c>
    </row>
    <row r="5529" spans="1:14" s="327" customFormat="1">
      <c r="A5529" s="103">
        <v>5526</v>
      </c>
      <c r="C5529" s="327" t="s">
        <v>1381</v>
      </c>
      <c r="D5529" s="327" t="s">
        <v>1031</v>
      </c>
      <c r="E5529" s="327" t="s">
        <v>4187</v>
      </c>
      <c r="F5529" s="327" t="s">
        <v>3645</v>
      </c>
      <c r="G5529" s="409">
        <v>305411240104</v>
      </c>
      <c r="H5529" s="327" t="s">
        <v>9093</v>
      </c>
      <c r="I5529" s="327" t="s">
        <v>5411</v>
      </c>
      <c r="K5529" s="421">
        <v>0.45319999999999999</v>
      </c>
      <c r="L5529" s="421">
        <v>0.45319999999999999</v>
      </c>
      <c r="M5529" s="421">
        <v>0.39574500000000001</v>
      </c>
      <c r="N5529" s="411">
        <v>12.67762577228596</v>
      </c>
    </row>
    <row r="5530" spans="1:14" s="327" customFormat="1">
      <c r="A5530" s="103">
        <v>5527</v>
      </c>
      <c r="C5530" s="327" t="s">
        <v>1049</v>
      </c>
      <c r="D5530" s="327" t="s">
        <v>1045</v>
      </c>
      <c r="E5530" s="327" t="s">
        <v>5113</v>
      </c>
      <c r="F5530" s="327" t="s">
        <v>8279</v>
      </c>
      <c r="G5530" s="409">
        <v>307621140602</v>
      </c>
      <c r="H5530" s="327" t="s">
        <v>9094</v>
      </c>
      <c r="I5530" s="327" t="s">
        <v>5411</v>
      </c>
      <c r="K5530" s="421">
        <v>1.5198</v>
      </c>
      <c r="L5530" s="421">
        <v>1.5198</v>
      </c>
      <c r="M5530" s="421">
        <v>1.327121</v>
      </c>
      <c r="N5530" s="411">
        <v>12.677918147124625</v>
      </c>
    </row>
    <row r="5531" spans="1:14" s="327" customFormat="1">
      <c r="A5531" s="103">
        <v>5528</v>
      </c>
      <c r="C5531" s="327" t="s">
        <v>1381</v>
      </c>
      <c r="D5531" s="327" t="s">
        <v>1029</v>
      </c>
      <c r="E5531" s="327" t="s">
        <v>4176</v>
      </c>
      <c r="F5531" s="327" t="s">
        <v>9061</v>
      </c>
      <c r="G5531" s="409">
        <v>305712140402</v>
      </c>
      <c r="H5531" s="327" t="s">
        <v>9095</v>
      </c>
      <c r="I5531" s="327" t="s">
        <v>5411</v>
      </c>
      <c r="K5531" s="421">
        <v>0.62607999999999997</v>
      </c>
      <c r="L5531" s="421">
        <v>0.62607999999999997</v>
      </c>
      <c r="M5531" s="421">
        <v>0.54664299999999999</v>
      </c>
      <c r="N5531" s="411">
        <v>12.68799514439049</v>
      </c>
    </row>
    <row r="5532" spans="1:14" s="327" customFormat="1">
      <c r="A5532" s="103">
        <v>5529</v>
      </c>
      <c r="C5532" s="327" t="s">
        <v>1041</v>
      </c>
      <c r="D5532" s="327" t="s">
        <v>1037</v>
      </c>
      <c r="E5532" s="327" t="s">
        <v>1037</v>
      </c>
      <c r="F5532" s="327" t="s">
        <v>9051</v>
      </c>
      <c r="G5532" s="409">
        <v>306311240202</v>
      </c>
      <c r="H5532" s="327" t="s">
        <v>9096</v>
      </c>
      <c r="I5532" s="327" t="s">
        <v>5411</v>
      </c>
      <c r="K5532" s="421">
        <v>0.5</v>
      </c>
      <c r="L5532" s="421">
        <v>0.5</v>
      </c>
      <c r="M5532" s="421">
        <v>0.43652400000000002</v>
      </c>
      <c r="N5532" s="411">
        <v>12.695199999999996</v>
      </c>
    </row>
    <row r="5533" spans="1:14" s="327" customFormat="1">
      <c r="A5533" s="103">
        <v>5530</v>
      </c>
      <c r="C5533" s="327" t="s">
        <v>1381</v>
      </c>
      <c r="D5533" s="327" t="s">
        <v>3526</v>
      </c>
      <c r="E5533" s="327" t="s">
        <v>3527</v>
      </c>
      <c r="F5533" s="327" t="s">
        <v>6217</v>
      </c>
      <c r="G5533" s="409" t="s">
        <v>9097</v>
      </c>
      <c r="H5533" s="327" t="s">
        <v>9098</v>
      </c>
      <c r="I5533" s="327" t="s">
        <v>5411</v>
      </c>
      <c r="K5533" s="421">
        <v>0.89027999999999996</v>
      </c>
      <c r="L5533" s="421">
        <v>0.89027999999999996</v>
      </c>
      <c r="M5533" s="421">
        <v>0.77718100000000001</v>
      </c>
      <c r="N5533" s="411">
        <v>12.703756121669581</v>
      </c>
    </row>
    <row r="5534" spans="1:14" s="327" customFormat="1">
      <c r="A5534" s="103">
        <v>5531</v>
      </c>
      <c r="C5534" s="327" t="s">
        <v>1381</v>
      </c>
      <c r="D5534" s="327" t="s">
        <v>3526</v>
      </c>
      <c r="E5534" s="327" t="s">
        <v>3527</v>
      </c>
      <c r="F5534" s="327" t="s">
        <v>5347</v>
      </c>
      <c r="G5534" s="409" t="s">
        <v>9099</v>
      </c>
      <c r="H5534" s="327" t="s">
        <v>9100</v>
      </c>
      <c r="I5534" s="327" t="s">
        <v>5411</v>
      </c>
      <c r="K5534" s="421">
        <v>0.97719999999999996</v>
      </c>
      <c r="L5534" s="421">
        <v>0.97719999999999996</v>
      </c>
      <c r="M5534" s="421">
        <v>0.85287199999999996</v>
      </c>
      <c r="N5534" s="411">
        <v>12.722881702824395</v>
      </c>
    </row>
    <row r="5535" spans="1:14" s="327" customFormat="1">
      <c r="A5535" s="103">
        <v>5532</v>
      </c>
      <c r="C5535" s="327" t="s">
        <v>5408</v>
      </c>
      <c r="D5535" s="327" t="s">
        <v>1020</v>
      </c>
      <c r="E5535" s="327" t="s">
        <v>1020</v>
      </c>
      <c r="F5535" s="327" t="s">
        <v>9101</v>
      </c>
      <c r="G5535" s="409">
        <v>304111340202</v>
      </c>
      <c r="H5535" s="327" t="s">
        <v>6562</v>
      </c>
      <c r="I5535" s="327" t="s">
        <v>5411</v>
      </c>
      <c r="K5535" s="421">
        <v>1.0078</v>
      </c>
      <c r="L5535" s="421">
        <v>1.0078</v>
      </c>
      <c r="M5535" s="421">
        <v>0.87955499999999998</v>
      </c>
      <c r="N5535" s="411">
        <v>12.72524310379044</v>
      </c>
    </row>
    <row r="5536" spans="1:14" s="327" customFormat="1">
      <c r="A5536" s="103">
        <v>5533</v>
      </c>
      <c r="C5536" s="327" t="s">
        <v>1381</v>
      </c>
      <c r="D5536" s="327" t="s">
        <v>1030</v>
      </c>
      <c r="E5536" s="327" t="s">
        <v>5282</v>
      </c>
      <c r="F5536" s="327" t="s">
        <v>6067</v>
      </c>
      <c r="G5536" s="409">
        <v>305212440104</v>
      </c>
      <c r="H5536" s="327" t="s">
        <v>9102</v>
      </c>
      <c r="I5536" s="327" t="s">
        <v>5411</v>
      </c>
      <c r="K5536" s="421">
        <v>1.2223999999999999</v>
      </c>
      <c r="L5536" s="421">
        <v>1.2223999999999999</v>
      </c>
      <c r="M5536" s="421">
        <v>1.0663739999999999</v>
      </c>
      <c r="N5536" s="411">
        <v>12.763907068062826</v>
      </c>
    </row>
    <row r="5537" spans="1:14" s="327" customFormat="1">
      <c r="A5537" s="103">
        <v>5534</v>
      </c>
      <c r="C5537" s="327" t="s">
        <v>1049</v>
      </c>
      <c r="D5537" s="327" t="s">
        <v>1045</v>
      </c>
      <c r="E5537" s="327" t="s">
        <v>4680</v>
      </c>
      <c r="F5537" s="327" t="s">
        <v>4578</v>
      </c>
      <c r="G5537" s="409">
        <v>307612340107</v>
      </c>
      <c r="H5537" s="327" t="s">
        <v>9103</v>
      </c>
      <c r="I5537" s="327" t="s">
        <v>5411</v>
      </c>
      <c r="K5537" s="421">
        <v>0.92079999999999995</v>
      </c>
      <c r="L5537" s="421">
        <v>0.92079999999999995</v>
      </c>
      <c r="M5537" s="421">
        <v>0.80323800000000001</v>
      </c>
      <c r="N5537" s="411">
        <v>12.767376194613375</v>
      </c>
    </row>
    <row r="5538" spans="1:14" s="327" customFormat="1">
      <c r="A5538" s="103">
        <v>5535</v>
      </c>
      <c r="C5538" s="327" t="s">
        <v>5408</v>
      </c>
      <c r="D5538" s="327" t="s">
        <v>1017</v>
      </c>
      <c r="E5538" s="327" t="s">
        <v>1017</v>
      </c>
      <c r="F5538" s="327" t="s">
        <v>4500</v>
      </c>
      <c r="G5538" s="409">
        <v>304511140304</v>
      </c>
      <c r="H5538" s="327" t="s">
        <v>9104</v>
      </c>
      <c r="I5538" s="327" t="s">
        <v>5411</v>
      </c>
      <c r="K5538" s="421">
        <v>0.35199999999999998</v>
      </c>
      <c r="L5538" s="421">
        <v>0.35199999999999998</v>
      </c>
      <c r="M5538" s="421">
        <v>0.307033</v>
      </c>
      <c r="N5538" s="411">
        <v>12.774715909090903</v>
      </c>
    </row>
    <row r="5539" spans="1:14" s="327" customFormat="1">
      <c r="A5539" s="103">
        <v>5536</v>
      </c>
      <c r="C5539" s="327" t="s">
        <v>1381</v>
      </c>
      <c r="D5539" s="327" t="s">
        <v>1032</v>
      </c>
      <c r="E5539" s="327" t="s">
        <v>3933</v>
      </c>
      <c r="F5539" s="327" t="s">
        <v>2935</v>
      </c>
      <c r="G5539" s="409">
        <v>305611140101</v>
      </c>
      <c r="H5539" s="327" t="s">
        <v>9105</v>
      </c>
      <c r="I5539" s="327" t="s">
        <v>5411</v>
      </c>
      <c r="K5539" s="421">
        <v>0.74880000000000002</v>
      </c>
      <c r="L5539" s="421">
        <v>0.74880000000000002</v>
      </c>
      <c r="M5539" s="421">
        <v>0.65303500000000003</v>
      </c>
      <c r="N5539" s="411">
        <v>12.789129273504271</v>
      </c>
    </row>
    <row r="5540" spans="1:14" s="327" customFormat="1">
      <c r="A5540" s="103">
        <v>5537</v>
      </c>
      <c r="C5540" s="327" t="s">
        <v>1041</v>
      </c>
      <c r="D5540" s="327" t="s">
        <v>1037</v>
      </c>
      <c r="E5540" s="327" t="s">
        <v>1037</v>
      </c>
      <c r="F5540" s="327" t="s">
        <v>5355</v>
      </c>
      <c r="G5540" s="409">
        <v>306311240106</v>
      </c>
      <c r="H5540" s="327" t="s">
        <v>9106</v>
      </c>
      <c r="I5540" s="327" t="s">
        <v>5411</v>
      </c>
      <c r="K5540" s="421">
        <v>0.44240000000000002</v>
      </c>
      <c r="L5540" s="421">
        <v>0.44240000000000002</v>
      </c>
      <c r="M5540" s="421">
        <v>0.38581399999999999</v>
      </c>
      <c r="N5540" s="411">
        <v>12.790687160940331</v>
      </c>
    </row>
    <row r="5541" spans="1:14" s="327" customFormat="1">
      <c r="A5541" s="103">
        <v>5538</v>
      </c>
      <c r="C5541" s="327" t="s">
        <v>5408</v>
      </c>
      <c r="D5541" s="327" t="s">
        <v>1019</v>
      </c>
      <c r="E5541" s="327" t="s">
        <v>5280</v>
      </c>
      <c r="F5541" s="327" t="s">
        <v>5554</v>
      </c>
      <c r="G5541" s="409">
        <v>304251240501</v>
      </c>
      <c r="H5541" s="327" t="s">
        <v>9107</v>
      </c>
      <c r="I5541" s="327" t="s">
        <v>5411</v>
      </c>
      <c r="K5541" s="421">
        <v>0.36899999999999999</v>
      </c>
      <c r="L5541" s="421">
        <v>0.36899999999999999</v>
      </c>
      <c r="M5541" s="421">
        <v>0.32176900000000003</v>
      </c>
      <c r="N5541" s="411">
        <v>12.799728997289964</v>
      </c>
    </row>
    <row r="5542" spans="1:14" s="327" customFormat="1">
      <c r="A5542" s="103">
        <v>5539</v>
      </c>
      <c r="C5542" s="327" t="s">
        <v>1381</v>
      </c>
      <c r="D5542" s="327" t="s">
        <v>1032</v>
      </c>
      <c r="E5542" s="327" t="s">
        <v>3933</v>
      </c>
      <c r="F5542" s="327" t="s">
        <v>5221</v>
      </c>
      <c r="G5542" s="409">
        <v>305112240401</v>
      </c>
      <c r="H5542" s="327" t="s">
        <v>9108</v>
      </c>
      <c r="I5542" s="327" t="s">
        <v>5411</v>
      </c>
      <c r="K5542" s="421">
        <v>0.71299999999999997</v>
      </c>
      <c r="L5542" s="421">
        <v>0.71299999999999997</v>
      </c>
      <c r="M5542" s="421">
        <v>0.62169399999999997</v>
      </c>
      <c r="N5542" s="411">
        <v>12.805890603085555</v>
      </c>
    </row>
    <row r="5543" spans="1:14" s="327" customFormat="1">
      <c r="A5543" s="103">
        <v>5540</v>
      </c>
      <c r="C5543" s="327" t="s">
        <v>1041</v>
      </c>
      <c r="D5543" s="327" t="s">
        <v>1037</v>
      </c>
      <c r="E5543" s="327" t="s">
        <v>3843</v>
      </c>
      <c r="F5543" s="327" t="s">
        <v>4784</v>
      </c>
      <c r="G5543" s="409">
        <v>306331140104</v>
      </c>
      <c r="H5543" s="327" t="s">
        <v>6031</v>
      </c>
      <c r="I5543" s="327" t="s">
        <v>5411</v>
      </c>
      <c r="K5543" s="421">
        <v>0.80700000000000005</v>
      </c>
      <c r="L5543" s="421">
        <v>0.80700000000000005</v>
      </c>
      <c r="M5543" s="421">
        <v>0.70364899999999997</v>
      </c>
      <c r="N5543" s="411">
        <v>12.806815365551435</v>
      </c>
    </row>
    <row r="5544" spans="1:14" s="327" customFormat="1">
      <c r="A5544" s="103">
        <v>5541</v>
      </c>
      <c r="C5544" s="327" t="s">
        <v>1049</v>
      </c>
      <c r="D5544" s="327" t="s">
        <v>1045</v>
      </c>
      <c r="E5544" s="327" t="s">
        <v>5113</v>
      </c>
      <c r="F5544" s="327" t="s">
        <v>4683</v>
      </c>
      <c r="G5544" s="409">
        <v>307621140702</v>
      </c>
      <c r="H5544" s="327" t="s">
        <v>9109</v>
      </c>
      <c r="I5544" s="327" t="s">
        <v>5411</v>
      </c>
      <c r="K5544" s="421">
        <v>2.1187999999999998</v>
      </c>
      <c r="L5544" s="421">
        <v>2.1187999999999998</v>
      </c>
      <c r="M5544" s="421">
        <v>1.847337</v>
      </c>
      <c r="N5544" s="411">
        <v>12.812110628657722</v>
      </c>
    </row>
    <row r="5545" spans="1:14" s="327" customFormat="1">
      <c r="A5545" s="103">
        <v>5542</v>
      </c>
      <c r="C5545" s="327" t="s">
        <v>1041</v>
      </c>
      <c r="D5545" s="327" t="s">
        <v>1037</v>
      </c>
      <c r="E5545" s="327" t="s">
        <v>1037</v>
      </c>
      <c r="F5545" s="327" t="s">
        <v>3831</v>
      </c>
      <c r="G5545" s="409">
        <v>306311340202</v>
      </c>
      <c r="H5545" s="327" t="s">
        <v>9110</v>
      </c>
      <c r="I5545" s="327" t="s">
        <v>5411</v>
      </c>
      <c r="K5545" s="421">
        <v>0.93440000000000001</v>
      </c>
      <c r="L5545" s="421">
        <v>0.93440000000000001</v>
      </c>
      <c r="M5545" s="421">
        <v>0.81449300000000002</v>
      </c>
      <c r="N5545" s="411">
        <v>12.832512842465752</v>
      </c>
    </row>
    <row r="5546" spans="1:14" s="327" customFormat="1">
      <c r="A5546" s="103">
        <v>5543</v>
      </c>
      <c r="C5546" s="327" t="s">
        <v>1381</v>
      </c>
      <c r="D5546" s="327" t="s">
        <v>1032</v>
      </c>
      <c r="E5546" s="327" t="s">
        <v>3933</v>
      </c>
      <c r="F5546" s="327" t="s">
        <v>3724</v>
      </c>
      <c r="G5546" s="409">
        <v>305611140404</v>
      </c>
      <c r="H5546" s="327" t="s">
        <v>9111</v>
      </c>
      <c r="I5546" s="327" t="s">
        <v>5411</v>
      </c>
      <c r="K5546" s="421">
        <v>0.2324</v>
      </c>
      <c r="L5546" s="421">
        <v>0.2324</v>
      </c>
      <c r="M5546" s="421">
        <v>0.20255899999999999</v>
      </c>
      <c r="N5546" s="411">
        <v>12.840361445783136</v>
      </c>
    </row>
    <row r="5547" spans="1:14" s="327" customFormat="1">
      <c r="A5547" s="103">
        <v>5544</v>
      </c>
      <c r="C5547" s="327" t="s">
        <v>1049</v>
      </c>
      <c r="D5547" s="327" t="s">
        <v>4470</v>
      </c>
      <c r="E5547" s="327" t="s">
        <v>4666</v>
      </c>
      <c r="F5547" s="327" t="s">
        <v>4718</v>
      </c>
      <c r="G5547" s="409">
        <v>307522140303</v>
      </c>
      <c r="H5547" s="327" t="s">
        <v>9112</v>
      </c>
      <c r="I5547" s="327" t="s">
        <v>5411</v>
      </c>
      <c r="K5547" s="421">
        <v>1.194</v>
      </c>
      <c r="L5547" s="421">
        <v>1.194</v>
      </c>
      <c r="M5547" s="421">
        <v>1.04068</v>
      </c>
      <c r="N5547" s="411">
        <v>12.840871021775538</v>
      </c>
    </row>
    <row r="5548" spans="1:14" s="327" customFormat="1">
      <c r="A5548" s="103">
        <v>5545</v>
      </c>
      <c r="C5548" s="327" t="s">
        <v>1041</v>
      </c>
      <c r="D5548" s="327" t="s">
        <v>1036</v>
      </c>
      <c r="E5548" s="327" t="s">
        <v>5343</v>
      </c>
      <c r="F5548" s="327" t="s">
        <v>3172</v>
      </c>
      <c r="G5548" s="409">
        <v>306421240102</v>
      </c>
      <c r="H5548" s="327" t="s">
        <v>9113</v>
      </c>
      <c r="I5548" s="327" t="s">
        <v>5411</v>
      </c>
      <c r="K5548" s="421">
        <v>0.3468</v>
      </c>
      <c r="L5548" s="421">
        <v>0.3468</v>
      </c>
      <c r="M5548" s="421">
        <v>0.30221999999999999</v>
      </c>
      <c r="N5548" s="411">
        <v>12.854671280276818</v>
      </c>
    </row>
    <row r="5549" spans="1:14" s="327" customFormat="1">
      <c r="A5549" s="103">
        <v>5546</v>
      </c>
      <c r="C5549" s="327" t="s">
        <v>1049</v>
      </c>
      <c r="D5549" s="327" t="s">
        <v>4470</v>
      </c>
      <c r="E5549" s="327" t="s">
        <v>4666</v>
      </c>
      <c r="F5549" s="327" t="s">
        <v>4718</v>
      </c>
      <c r="G5549" s="409">
        <v>307522140304</v>
      </c>
      <c r="H5549" s="327" t="s">
        <v>9114</v>
      </c>
      <c r="I5549" s="327" t="s">
        <v>5411</v>
      </c>
      <c r="K5549" s="421">
        <v>1.7296</v>
      </c>
      <c r="L5549" s="421">
        <v>1.7296</v>
      </c>
      <c r="M5549" s="421">
        <v>1.5068379999999999</v>
      </c>
      <c r="N5549" s="411">
        <v>12.879394079555972</v>
      </c>
    </row>
    <row r="5550" spans="1:14" s="327" customFormat="1">
      <c r="A5550" s="103">
        <v>5547</v>
      </c>
      <c r="C5550" s="327" t="s">
        <v>1041</v>
      </c>
      <c r="D5550" s="327" t="s">
        <v>1036</v>
      </c>
      <c r="E5550" s="327" t="s">
        <v>5343</v>
      </c>
      <c r="F5550" s="327" t="s">
        <v>3126</v>
      </c>
      <c r="G5550" s="409">
        <v>306421240304</v>
      </c>
      <c r="H5550" s="327" t="s">
        <v>9115</v>
      </c>
      <c r="I5550" s="327" t="s">
        <v>5411</v>
      </c>
      <c r="K5550" s="421">
        <v>0.40179999999999999</v>
      </c>
      <c r="L5550" s="421">
        <v>0.40179999999999999</v>
      </c>
      <c r="M5550" s="421">
        <v>0.350026</v>
      </c>
      <c r="N5550" s="411">
        <v>12.885515181682425</v>
      </c>
    </row>
    <row r="5551" spans="1:14" s="327" customFormat="1">
      <c r="A5551" s="103">
        <v>5548</v>
      </c>
      <c r="C5551" s="327" t="s">
        <v>1381</v>
      </c>
      <c r="D5551" s="327" t="s">
        <v>1031</v>
      </c>
      <c r="E5551" s="327" t="s">
        <v>4187</v>
      </c>
      <c r="F5551" s="327" t="s">
        <v>3787</v>
      </c>
      <c r="G5551" s="409">
        <v>305121440101</v>
      </c>
      <c r="H5551" s="327" t="s">
        <v>9116</v>
      </c>
      <c r="I5551" s="327" t="s">
        <v>5411</v>
      </c>
      <c r="K5551" s="421">
        <v>1.1488</v>
      </c>
      <c r="L5551" s="421">
        <v>1.1488</v>
      </c>
      <c r="M5551" s="421">
        <v>1.0006729999999999</v>
      </c>
      <c r="N5551" s="411">
        <v>12.894063370473546</v>
      </c>
    </row>
    <row r="5552" spans="1:14" s="327" customFormat="1">
      <c r="A5552" s="103">
        <v>5549</v>
      </c>
      <c r="C5552" s="327" t="s">
        <v>1049</v>
      </c>
      <c r="D5552" s="327" t="s">
        <v>1045</v>
      </c>
      <c r="E5552" s="327" t="s">
        <v>5067</v>
      </c>
      <c r="F5552" s="327" t="s">
        <v>5432</v>
      </c>
      <c r="G5552" s="409">
        <v>307613340204</v>
      </c>
      <c r="H5552" s="327" t="s">
        <v>9117</v>
      </c>
      <c r="I5552" s="327" t="s">
        <v>5411</v>
      </c>
      <c r="K5552" s="421">
        <v>0.98199999999999998</v>
      </c>
      <c r="L5552" s="421">
        <v>0.98199999999999998</v>
      </c>
      <c r="M5552" s="421">
        <v>0.85469099999999998</v>
      </c>
      <c r="N5552" s="411">
        <v>12.964256619144605</v>
      </c>
    </row>
    <row r="5553" spans="1:14" s="327" customFormat="1">
      <c r="A5553" s="103">
        <v>5550</v>
      </c>
      <c r="C5553" s="327" t="s">
        <v>1049</v>
      </c>
      <c r="D5553" s="327" t="s">
        <v>1045</v>
      </c>
      <c r="E5553" s="327" t="s">
        <v>5067</v>
      </c>
      <c r="F5553" s="327" t="s">
        <v>8574</v>
      </c>
      <c r="G5553" s="409">
        <v>307613340302</v>
      </c>
      <c r="H5553" s="327" t="s">
        <v>9118</v>
      </c>
      <c r="I5553" s="327" t="s">
        <v>5411</v>
      </c>
      <c r="K5553" s="421">
        <v>1.0913999999999999</v>
      </c>
      <c r="L5553" s="421">
        <v>1.0913999999999999</v>
      </c>
      <c r="M5553" s="421">
        <v>0.94989599999999996</v>
      </c>
      <c r="N5553" s="411">
        <v>12.965365585486529</v>
      </c>
    </row>
    <row r="5554" spans="1:14" s="327" customFormat="1">
      <c r="A5554" s="103">
        <v>5551</v>
      </c>
      <c r="C5554" s="327" t="s">
        <v>1049</v>
      </c>
      <c r="D5554" s="327" t="s">
        <v>4470</v>
      </c>
      <c r="E5554" s="327" t="s">
        <v>4183</v>
      </c>
      <c r="F5554" s="327" t="s">
        <v>8599</v>
      </c>
      <c r="G5554" s="409">
        <v>307521340202</v>
      </c>
      <c r="H5554" s="327" t="s">
        <v>9119</v>
      </c>
      <c r="I5554" s="327" t="s">
        <v>5411</v>
      </c>
      <c r="K5554" s="421">
        <v>1.6155999999999999</v>
      </c>
      <c r="L5554" s="421">
        <v>1.6155999999999999</v>
      </c>
      <c r="M5554" s="421">
        <v>1.406077</v>
      </c>
      <c r="N5554" s="411">
        <v>12.968742262936365</v>
      </c>
    </row>
    <row r="5555" spans="1:14" s="327" customFormat="1">
      <c r="A5555" s="103">
        <v>5552</v>
      </c>
      <c r="C5555" s="327" t="s">
        <v>1049</v>
      </c>
      <c r="D5555" s="327" t="s">
        <v>1048</v>
      </c>
      <c r="E5555" s="327" t="s">
        <v>5140</v>
      </c>
      <c r="F5555" s="327" t="s">
        <v>3966</v>
      </c>
      <c r="G5555" s="409">
        <v>307222340204</v>
      </c>
      <c r="H5555" s="327" t="s">
        <v>9120</v>
      </c>
      <c r="I5555" s="327" t="s">
        <v>5411</v>
      </c>
      <c r="K5555" s="421">
        <v>1.6586000000000001</v>
      </c>
      <c r="L5555" s="421">
        <v>1.6586000000000001</v>
      </c>
      <c r="M5555" s="421">
        <v>1.443257</v>
      </c>
      <c r="N5555" s="411">
        <v>12.983419751597737</v>
      </c>
    </row>
    <row r="5556" spans="1:14" s="327" customFormat="1">
      <c r="A5556" s="103">
        <v>5553</v>
      </c>
      <c r="C5556" s="327" t="s">
        <v>1381</v>
      </c>
      <c r="D5556" s="327" t="s">
        <v>1030</v>
      </c>
      <c r="E5556" s="327" t="s">
        <v>5282</v>
      </c>
      <c r="F5556" s="327" t="s">
        <v>9041</v>
      </c>
      <c r="G5556" s="409">
        <v>305212440403</v>
      </c>
      <c r="H5556" s="327" t="s">
        <v>9121</v>
      </c>
      <c r="I5556" s="327" t="s">
        <v>5411</v>
      </c>
      <c r="K5556" s="421">
        <v>1.3089999999999999</v>
      </c>
      <c r="L5556" s="421">
        <v>1.3089999999999999</v>
      </c>
      <c r="M5556" s="421">
        <v>1.1388510000000001</v>
      </c>
      <c r="N5556" s="411">
        <v>12.998395721925126</v>
      </c>
    </row>
    <row r="5557" spans="1:14" s="327" customFormat="1">
      <c r="A5557" s="103">
        <v>5554</v>
      </c>
      <c r="C5557" s="327" t="s">
        <v>1049</v>
      </c>
      <c r="D5557" s="327" t="s">
        <v>1046</v>
      </c>
      <c r="E5557" s="327" t="s">
        <v>4817</v>
      </c>
      <c r="F5557" s="327" t="s">
        <v>4685</v>
      </c>
      <c r="G5557" s="409">
        <v>307422140104</v>
      </c>
      <c r="H5557" s="327" t="s">
        <v>9122</v>
      </c>
      <c r="I5557" s="327" t="s">
        <v>5411</v>
      </c>
      <c r="K5557" s="421">
        <v>0.25367899999999999</v>
      </c>
      <c r="L5557" s="421">
        <v>0.25367899999999999</v>
      </c>
      <c r="M5557" s="421">
        <v>0.22063099999999999</v>
      </c>
      <c r="N5557" s="411">
        <v>13.027487494037739</v>
      </c>
    </row>
    <row r="5558" spans="1:14" s="327" customFormat="1">
      <c r="A5558" s="103">
        <v>5555</v>
      </c>
      <c r="C5558" s="327" t="s">
        <v>1041</v>
      </c>
      <c r="D5558" s="327" t="s">
        <v>1037</v>
      </c>
      <c r="E5558" s="327" t="s">
        <v>1037</v>
      </c>
      <c r="F5558" s="327" t="s">
        <v>9051</v>
      </c>
      <c r="G5558" s="409">
        <v>306311240203</v>
      </c>
      <c r="H5558" s="327" t="s">
        <v>7634</v>
      </c>
      <c r="I5558" s="327" t="s">
        <v>5411</v>
      </c>
      <c r="K5558" s="421">
        <v>0.75160000000000005</v>
      </c>
      <c r="L5558" s="421">
        <v>0.75160000000000005</v>
      </c>
      <c r="M5558" s="421">
        <v>0.65360799999999997</v>
      </c>
      <c r="N5558" s="411">
        <v>13.037786056412996</v>
      </c>
    </row>
    <row r="5559" spans="1:14" s="327" customFormat="1">
      <c r="A5559" s="103">
        <v>5556</v>
      </c>
      <c r="C5559" s="327" t="s">
        <v>1041</v>
      </c>
      <c r="D5559" s="327" t="s">
        <v>1037</v>
      </c>
      <c r="E5559" s="327" t="s">
        <v>1037</v>
      </c>
      <c r="F5559" s="327" t="s">
        <v>8101</v>
      </c>
      <c r="G5559" s="409">
        <v>306311240403</v>
      </c>
      <c r="H5559" s="327" t="s">
        <v>9123</v>
      </c>
      <c r="I5559" s="327" t="s">
        <v>5411</v>
      </c>
      <c r="K5559" s="421">
        <v>1.0391999999999999</v>
      </c>
      <c r="L5559" s="421">
        <v>1.0391999999999999</v>
      </c>
      <c r="M5559" s="421">
        <v>0.90368899999999996</v>
      </c>
      <c r="N5559" s="411">
        <v>13.039934565050034</v>
      </c>
    </row>
    <row r="5560" spans="1:14" s="327" customFormat="1">
      <c r="A5560" s="103">
        <v>5557</v>
      </c>
      <c r="C5560" s="327" t="s">
        <v>1381</v>
      </c>
      <c r="D5560" s="327" t="s">
        <v>1032</v>
      </c>
      <c r="E5560" s="327" t="s">
        <v>4888</v>
      </c>
      <c r="F5560" s="327" t="s">
        <v>4889</v>
      </c>
      <c r="G5560" s="409">
        <v>305621140104</v>
      </c>
      <c r="H5560" s="327" t="s">
        <v>9124</v>
      </c>
      <c r="I5560" s="327" t="s">
        <v>5411</v>
      </c>
      <c r="K5560" s="421">
        <v>0.52832000000000001</v>
      </c>
      <c r="L5560" s="421">
        <v>0.52832000000000001</v>
      </c>
      <c r="M5560" s="421">
        <v>0.45941500000000002</v>
      </c>
      <c r="N5560" s="411">
        <v>13.042284978800724</v>
      </c>
    </row>
    <row r="5561" spans="1:14" s="327" customFormat="1">
      <c r="A5561" s="103">
        <v>5558</v>
      </c>
      <c r="C5561" s="327" t="s">
        <v>1381</v>
      </c>
      <c r="D5561" s="327" t="s">
        <v>1031</v>
      </c>
      <c r="E5561" s="327" t="s">
        <v>4187</v>
      </c>
      <c r="F5561" s="327" t="s">
        <v>8226</v>
      </c>
      <c r="G5561" s="409">
        <v>305121340202</v>
      </c>
      <c r="H5561" s="327" t="s">
        <v>9125</v>
      </c>
      <c r="I5561" s="327" t="s">
        <v>5411</v>
      </c>
      <c r="K5561" s="421">
        <v>0.42809999999999998</v>
      </c>
      <c r="L5561" s="421">
        <v>0.42809999999999998</v>
      </c>
      <c r="M5561" s="421">
        <v>0.37224299999999999</v>
      </c>
      <c r="N5561" s="411">
        <v>13.047652417659425</v>
      </c>
    </row>
    <row r="5562" spans="1:14" s="327" customFormat="1">
      <c r="A5562" s="103">
        <v>5559</v>
      </c>
      <c r="C5562" s="327" t="s">
        <v>1041</v>
      </c>
      <c r="D5562" s="327" t="s">
        <v>1036</v>
      </c>
      <c r="E5562" s="327" t="s">
        <v>1036</v>
      </c>
      <c r="F5562" s="327" t="s">
        <v>3517</v>
      </c>
      <c r="G5562" s="409">
        <v>306411340702</v>
      </c>
      <c r="H5562" s="327" t="s">
        <v>9126</v>
      </c>
      <c r="I5562" s="327" t="s">
        <v>5411</v>
      </c>
      <c r="K5562" s="421">
        <v>1.0325</v>
      </c>
      <c r="L5562" s="421">
        <v>1.0325</v>
      </c>
      <c r="M5562" s="421">
        <v>0.89763400000000004</v>
      </c>
      <c r="N5562" s="411">
        <v>13.062082324455199</v>
      </c>
    </row>
    <row r="5563" spans="1:14" s="327" customFormat="1">
      <c r="A5563" s="103">
        <v>5560</v>
      </c>
      <c r="C5563" s="327" t="s">
        <v>1041</v>
      </c>
      <c r="D5563" s="327" t="s">
        <v>1036</v>
      </c>
      <c r="E5563" s="327" t="s">
        <v>1036</v>
      </c>
      <c r="F5563" s="327" t="s">
        <v>8622</v>
      </c>
      <c r="G5563" s="409">
        <v>306411440103</v>
      </c>
      <c r="H5563" s="327" t="s">
        <v>9127</v>
      </c>
      <c r="I5563" s="327" t="s">
        <v>5411</v>
      </c>
      <c r="K5563" s="421">
        <v>1.1476</v>
      </c>
      <c r="L5563" s="421">
        <v>1.1476</v>
      </c>
      <c r="M5563" s="421">
        <v>0.99737200000000004</v>
      </c>
      <c r="N5563" s="411">
        <v>13.090623910770297</v>
      </c>
    </row>
    <row r="5564" spans="1:14" s="327" customFormat="1">
      <c r="A5564" s="103">
        <v>5561</v>
      </c>
      <c r="C5564" s="327" t="s">
        <v>5408</v>
      </c>
      <c r="D5564" s="327" t="s">
        <v>1020</v>
      </c>
      <c r="E5564" s="327" t="s">
        <v>1020</v>
      </c>
      <c r="F5564" s="327" t="s">
        <v>9101</v>
      </c>
      <c r="G5564" s="409">
        <v>304111340201</v>
      </c>
      <c r="H5564" s="327" t="s">
        <v>9128</v>
      </c>
      <c r="I5564" s="327" t="s">
        <v>5411</v>
      </c>
      <c r="K5564" s="421">
        <v>0.42059999999999997</v>
      </c>
      <c r="L5564" s="421">
        <v>0.42059999999999997</v>
      </c>
      <c r="M5564" s="421">
        <v>0.36546899999999999</v>
      </c>
      <c r="N5564" s="411">
        <v>13.107703281027103</v>
      </c>
    </row>
    <row r="5565" spans="1:14" s="327" customFormat="1">
      <c r="A5565" s="103">
        <v>5562</v>
      </c>
      <c r="C5565" s="327" t="s">
        <v>1049</v>
      </c>
      <c r="D5565" s="327" t="s">
        <v>1045</v>
      </c>
      <c r="E5565" s="327" t="s">
        <v>5067</v>
      </c>
      <c r="F5565" s="327" t="s">
        <v>4876</v>
      </c>
      <c r="G5565" s="409">
        <v>307621340104</v>
      </c>
      <c r="H5565" s="327" t="s">
        <v>9129</v>
      </c>
      <c r="I5565" s="327" t="s">
        <v>5411</v>
      </c>
      <c r="K5565" s="421">
        <v>1.8737200000000001</v>
      </c>
      <c r="L5565" s="421">
        <v>1.8737200000000001</v>
      </c>
      <c r="M5565" s="421">
        <v>1.627661</v>
      </c>
      <c r="N5565" s="411">
        <v>13.132111521465323</v>
      </c>
    </row>
    <row r="5566" spans="1:14" s="327" customFormat="1">
      <c r="A5566" s="103">
        <v>5563</v>
      </c>
      <c r="C5566" s="327" t="s">
        <v>1381</v>
      </c>
      <c r="D5566" s="327" t="s">
        <v>1030</v>
      </c>
      <c r="E5566" s="327" t="s">
        <v>5282</v>
      </c>
      <c r="F5566" s="327" t="s">
        <v>8288</v>
      </c>
      <c r="G5566" s="409">
        <v>305712340102</v>
      </c>
      <c r="H5566" s="327" t="s">
        <v>9130</v>
      </c>
      <c r="I5566" s="327" t="s">
        <v>5411</v>
      </c>
      <c r="K5566" s="421">
        <v>1.4538</v>
      </c>
      <c r="L5566" s="421">
        <v>1.4538</v>
      </c>
      <c r="M5566" s="421">
        <v>1.262257</v>
      </c>
      <c r="N5566" s="411">
        <v>13.175333608474343</v>
      </c>
    </row>
    <row r="5567" spans="1:14" s="327" customFormat="1">
      <c r="A5567" s="103">
        <v>5564</v>
      </c>
      <c r="C5567" s="327" t="s">
        <v>1049</v>
      </c>
      <c r="D5567" s="327" t="s">
        <v>1045</v>
      </c>
      <c r="E5567" s="327" t="s">
        <v>5067</v>
      </c>
      <c r="F5567" s="327" t="s">
        <v>7984</v>
      </c>
      <c r="G5567" s="409">
        <v>307613240203</v>
      </c>
      <c r="H5567" s="327" t="s">
        <v>9131</v>
      </c>
      <c r="I5567" s="327" t="s">
        <v>5411</v>
      </c>
      <c r="K5567" s="421">
        <v>1.244</v>
      </c>
      <c r="L5567" s="421">
        <v>1.244</v>
      </c>
      <c r="M5567" s="421">
        <v>1.080082</v>
      </c>
      <c r="N5567" s="411">
        <v>13.176688102893891</v>
      </c>
    </row>
    <row r="5568" spans="1:14" s="327" customFormat="1">
      <c r="A5568" s="103">
        <v>5565</v>
      </c>
      <c r="C5568" s="327" t="s">
        <v>1381</v>
      </c>
      <c r="D5568" s="327" t="s">
        <v>1031</v>
      </c>
      <c r="E5568" s="327" t="s">
        <v>4187</v>
      </c>
      <c r="F5568" s="327" t="s">
        <v>9132</v>
      </c>
      <c r="G5568" s="409">
        <v>305121340402</v>
      </c>
      <c r="H5568" s="327" t="s">
        <v>9133</v>
      </c>
      <c r="I5568" s="327" t="s">
        <v>5411</v>
      </c>
      <c r="K5568" s="421">
        <v>1.0746</v>
      </c>
      <c r="L5568" s="421">
        <v>1.0746</v>
      </c>
      <c r="M5568" s="421">
        <v>0.932558</v>
      </c>
      <c r="N5568" s="411">
        <v>13.218127675414108</v>
      </c>
    </row>
    <row r="5569" spans="1:14" s="327" customFormat="1">
      <c r="A5569" s="103">
        <v>5566</v>
      </c>
      <c r="C5569" s="327" t="s">
        <v>5408</v>
      </c>
      <c r="D5569" s="327" t="s">
        <v>1018</v>
      </c>
      <c r="E5569" s="327" t="s">
        <v>4480</v>
      </c>
      <c r="F5569" s="327" t="s">
        <v>2971</v>
      </c>
      <c r="G5569" s="409">
        <v>304621240102</v>
      </c>
      <c r="H5569" s="327" t="s">
        <v>9134</v>
      </c>
      <c r="I5569" s="327" t="s">
        <v>5411</v>
      </c>
      <c r="K5569" s="421">
        <v>0.70694000000000001</v>
      </c>
      <c r="L5569" s="421">
        <v>0.70694000000000001</v>
      </c>
      <c r="M5569" s="421">
        <v>0.61346400000000001</v>
      </c>
      <c r="N5569" s="411">
        <v>13.222621438877416</v>
      </c>
    </row>
    <row r="5570" spans="1:14" s="327" customFormat="1">
      <c r="A5570" s="103">
        <v>5567</v>
      </c>
      <c r="C5570" s="327" t="s">
        <v>5408</v>
      </c>
      <c r="D5570" s="327" t="s">
        <v>1018</v>
      </c>
      <c r="E5570" s="327" t="s">
        <v>4480</v>
      </c>
      <c r="F5570" s="327" t="s">
        <v>2971</v>
      </c>
      <c r="G5570" s="409">
        <v>304621240104</v>
      </c>
      <c r="H5570" s="327" t="s">
        <v>9135</v>
      </c>
      <c r="I5570" s="327" t="s">
        <v>5411</v>
      </c>
      <c r="K5570" s="421">
        <v>0.32319999999999999</v>
      </c>
      <c r="L5570" s="421">
        <v>0.32319999999999999</v>
      </c>
      <c r="M5570" s="421">
        <v>0.28036899999999998</v>
      </c>
      <c r="N5570" s="411">
        <v>13.252165841584162</v>
      </c>
    </row>
    <row r="5571" spans="1:14" s="327" customFormat="1">
      <c r="A5571" s="103">
        <v>5568</v>
      </c>
      <c r="C5571" s="327" t="s">
        <v>1381</v>
      </c>
      <c r="D5571" s="327" t="s">
        <v>1031</v>
      </c>
      <c r="E5571" s="327" t="s">
        <v>5239</v>
      </c>
      <c r="F5571" s="327" t="s">
        <v>3660</v>
      </c>
      <c r="G5571" s="409">
        <v>305112140304</v>
      </c>
      <c r="H5571" s="327" t="s">
        <v>9136</v>
      </c>
      <c r="I5571" s="327" t="s">
        <v>5411</v>
      </c>
      <c r="K5571" s="421">
        <v>0.29077999999999998</v>
      </c>
      <c r="L5571" s="421">
        <v>0.29077999999999998</v>
      </c>
      <c r="M5571" s="421">
        <v>0.25217400000000001</v>
      </c>
      <c r="N5571" s="411">
        <v>13.276704037416595</v>
      </c>
    </row>
    <row r="5572" spans="1:14" s="327" customFormat="1">
      <c r="A5572" s="103">
        <v>5569</v>
      </c>
      <c r="C5572" s="327" t="s">
        <v>1381</v>
      </c>
      <c r="D5572" s="327" t="s">
        <v>1032</v>
      </c>
      <c r="E5572" s="327" t="s">
        <v>4888</v>
      </c>
      <c r="F5572" s="327" t="s">
        <v>9039</v>
      </c>
      <c r="G5572" s="409">
        <v>305621140301</v>
      </c>
      <c r="H5572" s="327" t="s">
        <v>9137</v>
      </c>
      <c r="I5572" s="327" t="s">
        <v>5411</v>
      </c>
      <c r="K5572" s="421">
        <v>0.78420000000000001</v>
      </c>
      <c r="L5572" s="421">
        <v>0.78420000000000001</v>
      </c>
      <c r="M5572" s="421">
        <v>0.68005199999999999</v>
      </c>
      <c r="N5572" s="411">
        <v>13.280795715378732</v>
      </c>
    </row>
    <row r="5573" spans="1:14" s="327" customFormat="1">
      <c r="A5573" s="103">
        <v>5570</v>
      </c>
      <c r="C5573" s="327" t="s">
        <v>1041</v>
      </c>
      <c r="D5573" s="327" t="s">
        <v>1037</v>
      </c>
      <c r="E5573" s="327" t="s">
        <v>3843</v>
      </c>
      <c r="F5573" s="327" t="s">
        <v>3441</v>
      </c>
      <c r="G5573" s="409">
        <v>306331340302</v>
      </c>
      <c r="H5573" s="327" t="s">
        <v>9138</v>
      </c>
      <c r="I5573" s="327" t="s">
        <v>5411</v>
      </c>
      <c r="K5573" s="421">
        <v>0.20926</v>
      </c>
      <c r="L5573" s="421">
        <v>0.20926</v>
      </c>
      <c r="M5573" s="421">
        <v>0.18146200000000001</v>
      </c>
      <c r="N5573" s="411">
        <v>13.283952977157599</v>
      </c>
    </row>
    <row r="5574" spans="1:14" s="327" customFormat="1">
      <c r="A5574" s="103">
        <v>5571</v>
      </c>
      <c r="C5574" s="327" t="s">
        <v>1381</v>
      </c>
      <c r="D5574" s="327" t="s">
        <v>1030</v>
      </c>
      <c r="E5574" s="327" t="s">
        <v>5282</v>
      </c>
      <c r="F5574" s="327" t="s">
        <v>9041</v>
      </c>
      <c r="G5574" s="409">
        <v>305212440401</v>
      </c>
      <c r="H5574" s="327" t="s">
        <v>9139</v>
      </c>
      <c r="I5574" s="327" t="s">
        <v>5411</v>
      </c>
      <c r="K5574" s="421">
        <v>1.6506000000000001</v>
      </c>
      <c r="L5574" s="421">
        <v>1.6506000000000001</v>
      </c>
      <c r="M5574" s="421">
        <v>1.431316</v>
      </c>
      <c r="N5574" s="411">
        <v>13.28510844541379</v>
      </c>
    </row>
    <row r="5575" spans="1:14" s="327" customFormat="1">
      <c r="A5575" s="103">
        <v>5572</v>
      </c>
      <c r="C5575" s="327" t="s">
        <v>1049</v>
      </c>
      <c r="D5575" s="327" t="s">
        <v>1047</v>
      </c>
      <c r="E5575" s="327" t="s">
        <v>4541</v>
      </c>
      <c r="F5575" s="327" t="s">
        <v>5095</v>
      </c>
      <c r="G5575" s="409">
        <v>307333140404</v>
      </c>
      <c r="H5575" s="327" t="s">
        <v>9140</v>
      </c>
      <c r="I5575" s="327" t="s">
        <v>5411</v>
      </c>
      <c r="K5575" s="421">
        <v>0.55041799999999996</v>
      </c>
      <c r="L5575" s="421">
        <v>0.55041799999999996</v>
      </c>
      <c r="M5575" s="421">
        <v>0.47723199999999999</v>
      </c>
      <c r="N5575" s="411">
        <v>13.296440160023831</v>
      </c>
    </row>
    <row r="5576" spans="1:14" s="327" customFormat="1">
      <c r="A5576" s="103">
        <v>5573</v>
      </c>
      <c r="C5576" s="327" t="s">
        <v>1049</v>
      </c>
      <c r="D5576" s="327" t="s">
        <v>1045</v>
      </c>
      <c r="E5576" s="327" t="s">
        <v>5067</v>
      </c>
      <c r="F5576" s="327" t="s">
        <v>4523</v>
      </c>
      <c r="G5576" s="409">
        <v>307611140106</v>
      </c>
      <c r="H5576" s="327" t="s">
        <v>9141</v>
      </c>
      <c r="I5576" s="327" t="s">
        <v>5411</v>
      </c>
      <c r="K5576" s="421">
        <v>1.6891</v>
      </c>
      <c r="L5576" s="421">
        <v>1.6891</v>
      </c>
      <c r="M5576" s="421">
        <v>1.464345</v>
      </c>
      <c r="N5576" s="411">
        <v>13.306198567284355</v>
      </c>
    </row>
    <row r="5577" spans="1:14" s="327" customFormat="1">
      <c r="A5577" s="103">
        <v>5574</v>
      </c>
      <c r="C5577" s="327" t="s">
        <v>1381</v>
      </c>
      <c r="D5577" s="327" t="s">
        <v>1030</v>
      </c>
      <c r="E5577" s="327" t="s">
        <v>5282</v>
      </c>
      <c r="F5577" s="327" t="s">
        <v>3298</v>
      </c>
      <c r="G5577" s="409">
        <v>305212440201</v>
      </c>
      <c r="H5577" s="327" t="s">
        <v>9142</v>
      </c>
      <c r="I5577" s="327" t="s">
        <v>5411</v>
      </c>
      <c r="K5577" s="421">
        <v>1.4932000000000001</v>
      </c>
      <c r="L5577" s="421">
        <v>1.4932000000000001</v>
      </c>
      <c r="M5577" s="421">
        <v>1.2944990000000001</v>
      </c>
      <c r="N5577" s="411">
        <v>13.307058665952317</v>
      </c>
    </row>
    <row r="5578" spans="1:14" s="327" customFormat="1">
      <c r="A5578" s="103">
        <v>5575</v>
      </c>
      <c r="C5578" s="327" t="s">
        <v>1381</v>
      </c>
      <c r="D5578" s="327" t="s">
        <v>1031</v>
      </c>
      <c r="E5578" s="327" t="s">
        <v>4187</v>
      </c>
      <c r="F5578" s="327" t="s">
        <v>3682</v>
      </c>
      <c r="G5578" s="409">
        <v>305121240103</v>
      </c>
      <c r="H5578" s="327" t="s">
        <v>9143</v>
      </c>
      <c r="I5578" s="327" t="s">
        <v>5411</v>
      </c>
      <c r="K5578" s="421">
        <v>0.64239999999999997</v>
      </c>
      <c r="L5578" s="421">
        <v>0.64239999999999997</v>
      </c>
      <c r="M5578" s="421">
        <v>0.556813</v>
      </c>
      <c r="N5578" s="411">
        <v>13.32300747198007</v>
      </c>
    </row>
    <row r="5579" spans="1:14" s="327" customFormat="1">
      <c r="A5579" s="103">
        <v>5576</v>
      </c>
      <c r="C5579" s="327" t="s">
        <v>1049</v>
      </c>
      <c r="D5579" s="327" t="s">
        <v>1048</v>
      </c>
      <c r="E5579" s="327" t="s">
        <v>5138</v>
      </c>
      <c r="F5579" s="327" t="s">
        <v>2208</v>
      </c>
      <c r="G5579" s="409">
        <v>307211140106</v>
      </c>
      <c r="H5579" s="327" t="s">
        <v>9144</v>
      </c>
      <c r="I5579" s="327" t="s">
        <v>5411</v>
      </c>
      <c r="K5579" s="421">
        <v>0.48699999999999999</v>
      </c>
      <c r="L5579" s="421">
        <v>0.48699999999999999</v>
      </c>
      <c r="M5579" s="421">
        <v>0.42199300000000001</v>
      </c>
      <c r="N5579" s="411">
        <v>13.348459958932235</v>
      </c>
    </row>
    <row r="5580" spans="1:14" s="327" customFormat="1">
      <c r="A5580" s="103">
        <v>5577</v>
      </c>
      <c r="C5580" s="327" t="s">
        <v>1041</v>
      </c>
      <c r="D5580" s="327" t="s">
        <v>1041</v>
      </c>
      <c r="E5580" s="327" t="s">
        <v>4103</v>
      </c>
      <c r="F5580" s="327" t="s">
        <v>3577</v>
      </c>
      <c r="G5580" s="409">
        <v>306111340203</v>
      </c>
      <c r="H5580" s="327" t="s">
        <v>9145</v>
      </c>
      <c r="I5580" s="327" t="s">
        <v>5411</v>
      </c>
      <c r="K5580" s="421">
        <v>1.0648</v>
      </c>
      <c r="L5580" s="421">
        <v>1.0648</v>
      </c>
      <c r="M5580" s="421">
        <v>0.92264699999999999</v>
      </c>
      <c r="N5580" s="411">
        <v>13.350206611570245</v>
      </c>
    </row>
    <row r="5581" spans="1:14" s="327" customFormat="1">
      <c r="A5581" s="103">
        <v>5578</v>
      </c>
      <c r="C5581" s="327" t="s">
        <v>1049</v>
      </c>
      <c r="D5581" s="327" t="s">
        <v>1048</v>
      </c>
      <c r="E5581" s="327" t="s">
        <v>5138</v>
      </c>
      <c r="F5581" s="327" t="s">
        <v>2210</v>
      </c>
      <c r="G5581" s="409">
        <v>307211240104</v>
      </c>
      <c r="H5581" s="327" t="s">
        <v>9146</v>
      </c>
      <c r="I5581" s="327" t="s">
        <v>5411</v>
      </c>
      <c r="K5581" s="421">
        <v>0.89880000000000004</v>
      </c>
      <c r="L5581" s="421">
        <v>0.89880000000000004</v>
      </c>
      <c r="M5581" s="421">
        <v>0.77879100000000001</v>
      </c>
      <c r="N5581" s="411">
        <v>13.352136181575435</v>
      </c>
    </row>
    <row r="5582" spans="1:14" s="327" customFormat="1">
      <c r="A5582" s="103">
        <v>5579</v>
      </c>
      <c r="C5582" s="327" t="s">
        <v>1041</v>
      </c>
      <c r="D5582" s="327" t="s">
        <v>1036</v>
      </c>
      <c r="E5582" s="327" t="s">
        <v>5343</v>
      </c>
      <c r="F5582" s="327" t="s">
        <v>5344</v>
      </c>
      <c r="G5582" s="409">
        <v>306421140102</v>
      </c>
      <c r="H5582" s="327" t="s">
        <v>9147</v>
      </c>
      <c r="I5582" s="327" t="s">
        <v>5411</v>
      </c>
      <c r="K5582" s="421">
        <v>0.85660000000000003</v>
      </c>
      <c r="L5582" s="421">
        <v>0.85660000000000003</v>
      </c>
      <c r="M5582" s="421">
        <v>0.74206799999999995</v>
      </c>
      <c r="N5582" s="411">
        <v>13.370534671958916</v>
      </c>
    </row>
    <row r="5583" spans="1:14" s="327" customFormat="1">
      <c r="A5583" s="103">
        <v>5580</v>
      </c>
      <c r="C5583" s="327" t="s">
        <v>5408</v>
      </c>
      <c r="D5583" s="327" t="s">
        <v>1018</v>
      </c>
      <c r="E5583" s="327" t="s">
        <v>4480</v>
      </c>
      <c r="F5583" s="327" t="s">
        <v>4149</v>
      </c>
      <c r="G5583" s="409">
        <v>304621140102</v>
      </c>
      <c r="H5583" s="327" t="s">
        <v>9148</v>
      </c>
      <c r="I5583" s="327" t="s">
        <v>5411</v>
      </c>
      <c r="K5583" s="421">
        <v>0.24399999999999999</v>
      </c>
      <c r="L5583" s="421">
        <v>0.24399999999999999</v>
      </c>
      <c r="M5583" s="421">
        <v>0.211339</v>
      </c>
      <c r="N5583" s="411">
        <v>13.385655737704916</v>
      </c>
    </row>
    <row r="5584" spans="1:14" s="327" customFormat="1">
      <c r="A5584" s="103">
        <v>5581</v>
      </c>
      <c r="C5584" s="327" t="s">
        <v>1041</v>
      </c>
      <c r="D5584" s="327" t="s">
        <v>1039</v>
      </c>
      <c r="E5584" s="327" t="s">
        <v>4118</v>
      </c>
      <c r="F5584" s="327" t="s">
        <v>3085</v>
      </c>
      <c r="G5584" s="409">
        <v>306231140103</v>
      </c>
      <c r="H5584" s="327" t="s">
        <v>9149</v>
      </c>
      <c r="I5584" s="327" t="s">
        <v>5411</v>
      </c>
      <c r="K5584" s="421">
        <v>0.61470000000000002</v>
      </c>
      <c r="L5584" s="421">
        <v>0.61470000000000002</v>
      </c>
      <c r="M5584" s="421">
        <v>0.53240299999999996</v>
      </c>
      <c r="N5584" s="411">
        <v>13.388156824467229</v>
      </c>
    </row>
    <row r="5585" spans="1:14" s="327" customFormat="1">
      <c r="A5585" s="103">
        <v>5582</v>
      </c>
      <c r="C5585" s="327" t="s">
        <v>3869</v>
      </c>
      <c r="D5585" s="327" t="s">
        <v>1056</v>
      </c>
      <c r="E5585" s="327" t="s">
        <v>3930</v>
      </c>
      <c r="F5585" s="327" t="s">
        <v>3749</v>
      </c>
      <c r="G5585" s="409">
        <v>308313140203</v>
      </c>
      <c r="H5585" s="327" t="s">
        <v>2526</v>
      </c>
      <c r="I5585" s="327" t="s">
        <v>5411</v>
      </c>
      <c r="K5585" s="421">
        <v>1.68286</v>
      </c>
      <c r="L5585" s="421">
        <v>1.68286</v>
      </c>
      <c r="M5585" s="421">
        <v>1.4575020000000001</v>
      </c>
      <c r="N5585" s="411">
        <v>13.391369454381227</v>
      </c>
    </row>
    <row r="5586" spans="1:14" s="327" customFormat="1">
      <c r="A5586" s="103">
        <v>5583</v>
      </c>
      <c r="C5586" s="327" t="s">
        <v>1049</v>
      </c>
      <c r="D5586" s="327" t="s">
        <v>4470</v>
      </c>
      <c r="E5586" s="327" t="s">
        <v>4183</v>
      </c>
      <c r="F5586" s="327" t="s">
        <v>2198</v>
      </c>
      <c r="G5586" s="409">
        <v>307521240105</v>
      </c>
      <c r="H5586" s="327" t="s">
        <v>9150</v>
      </c>
      <c r="I5586" s="327" t="s">
        <v>5444</v>
      </c>
      <c r="K5586" s="421">
        <v>1.3751</v>
      </c>
      <c r="L5586" s="421">
        <v>1.3751</v>
      </c>
      <c r="M5586" s="421">
        <v>1.1905939999999999</v>
      </c>
      <c r="N5586" s="411">
        <v>13.417642353283401</v>
      </c>
    </row>
    <row r="5587" spans="1:14" s="327" customFormat="1">
      <c r="A5587" s="103">
        <v>5584</v>
      </c>
      <c r="C5587" s="327" t="s">
        <v>1049</v>
      </c>
      <c r="D5587" s="327" t="s">
        <v>1048</v>
      </c>
      <c r="E5587" s="327" t="s">
        <v>5140</v>
      </c>
      <c r="F5587" s="327" t="s">
        <v>2877</v>
      </c>
      <c r="G5587" s="409">
        <v>307222340501</v>
      </c>
      <c r="H5587" s="327" t="s">
        <v>9151</v>
      </c>
      <c r="I5587" s="327" t="s">
        <v>5411</v>
      </c>
      <c r="K5587" s="421">
        <v>1.0995999999999999</v>
      </c>
      <c r="L5587" s="421">
        <v>1.0995999999999999</v>
      </c>
      <c r="M5587" s="421">
        <v>0.95194400000000001</v>
      </c>
      <c r="N5587" s="411">
        <v>13.428155692979256</v>
      </c>
    </row>
    <row r="5588" spans="1:14" s="327" customFormat="1">
      <c r="A5588" s="103">
        <v>5585</v>
      </c>
      <c r="C5588" s="327" t="s">
        <v>1049</v>
      </c>
      <c r="D5588" s="327" t="s">
        <v>1046</v>
      </c>
      <c r="E5588" s="327" t="s">
        <v>4817</v>
      </c>
      <c r="F5588" s="327" t="s">
        <v>8418</v>
      </c>
      <c r="G5588" s="409">
        <v>307422140401</v>
      </c>
      <c r="H5588" s="327" t="s">
        <v>9152</v>
      </c>
      <c r="I5588" s="327" t="s">
        <v>5411</v>
      </c>
      <c r="K5588" s="421">
        <v>0.1842</v>
      </c>
      <c r="L5588" s="421">
        <v>0.1842</v>
      </c>
      <c r="M5588" s="421">
        <v>0.15945100000000001</v>
      </c>
      <c r="N5588" s="411">
        <v>13.435939196525512</v>
      </c>
    </row>
    <row r="5589" spans="1:14" s="327" customFormat="1">
      <c r="A5589" s="103">
        <v>5586</v>
      </c>
      <c r="C5589" s="327" t="s">
        <v>5408</v>
      </c>
      <c r="D5589" s="327" t="s">
        <v>1018</v>
      </c>
      <c r="E5589" s="327" t="s">
        <v>4480</v>
      </c>
      <c r="F5589" s="327" t="s">
        <v>3435</v>
      </c>
      <c r="G5589" s="409">
        <v>304621440304</v>
      </c>
      <c r="H5589" s="327" t="s">
        <v>9153</v>
      </c>
      <c r="I5589" s="327" t="s">
        <v>5411</v>
      </c>
      <c r="K5589" s="421">
        <v>0.69114600000000004</v>
      </c>
      <c r="L5589" s="421">
        <v>0.69114600000000004</v>
      </c>
      <c r="M5589" s="421">
        <v>0.59815200000000002</v>
      </c>
      <c r="N5589" s="411">
        <v>13.455044230886095</v>
      </c>
    </row>
    <row r="5590" spans="1:14" s="327" customFormat="1">
      <c r="A5590" s="103">
        <v>5587</v>
      </c>
      <c r="C5590" s="327" t="s">
        <v>1049</v>
      </c>
      <c r="D5590" s="327" t="s">
        <v>1046</v>
      </c>
      <c r="E5590" s="327" t="s">
        <v>4817</v>
      </c>
      <c r="F5590" s="327" t="s">
        <v>4685</v>
      </c>
      <c r="G5590" s="409">
        <v>307422140103</v>
      </c>
      <c r="H5590" s="327" t="s">
        <v>9154</v>
      </c>
      <c r="I5590" s="327" t="s">
        <v>5411</v>
      </c>
      <c r="K5590" s="421">
        <v>0.285414</v>
      </c>
      <c r="L5590" s="421">
        <v>0.285414</v>
      </c>
      <c r="M5590" s="421">
        <v>0.247007</v>
      </c>
      <c r="N5590" s="411">
        <v>13.45659287911595</v>
      </c>
    </row>
    <row r="5591" spans="1:14" s="327" customFormat="1">
      <c r="A5591" s="103">
        <v>5588</v>
      </c>
      <c r="C5591" s="327" t="s">
        <v>5408</v>
      </c>
      <c r="D5591" s="327" t="s">
        <v>1019</v>
      </c>
      <c r="E5591" s="327" t="s">
        <v>5280</v>
      </c>
      <c r="F5591" s="327" t="s">
        <v>2917</v>
      </c>
      <c r="G5591" s="409">
        <v>304221140104</v>
      </c>
      <c r="H5591" s="327" t="s">
        <v>9155</v>
      </c>
      <c r="I5591" s="327" t="s">
        <v>5411</v>
      </c>
      <c r="K5591" s="421">
        <v>0.42299999999999999</v>
      </c>
      <c r="L5591" s="421">
        <v>0.42299999999999999</v>
      </c>
      <c r="M5591" s="421">
        <v>0.36593300000000001</v>
      </c>
      <c r="N5591" s="411">
        <v>13.491016548463353</v>
      </c>
    </row>
    <row r="5592" spans="1:14" s="327" customFormat="1">
      <c r="A5592" s="103">
        <v>5589</v>
      </c>
      <c r="C5592" s="327" t="s">
        <v>1049</v>
      </c>
      <c r="D5592" s="327" t="s">
        <v>1048</v>
      </c>
      <c r="E5592" s="327" t="s">
        <v>1048</v>
      </c>
      <c r="F5592" s="327" t="s">
        <v>4245</v>
      </c>
      <c r="G5592" s="409">
        <v>307233140201</v>
      </c>
      <c r="H5592" s="327" t="s">
        <v>9156</v>
      </c>
      <c r="I5592" s="327" t="s">
        <v>5411</v>
      </c>
      <c r="K5592" s="421">
        <v>1.8819999999999999</v>
      </c>
      <c r="L5592" s="421">
        <v>1.8819999999999999</v>
      </c>
      <c r="M5592" s="421">
        <v>1.6278159999999999</v>
      </c>
      <c r="N5592" s="411">
        <v>13.506057385759828</v>
      </c>
    </row>
    <row r="5593" spans="1:14" s="327" customFormat="1">
      <c r="A5593" s="103">
        <v>5590</v>
      </c>
      <c r="C5593" s="327" t="s">
        <v>1381</v>
      </c>
      <c r="D5593" s="327" t="s">
        <v>1032</v>
      </c>
      <c r="E5593" s="327" t="s">
        <v>4888</v>
      </c>
      <c r="F5593" s="327" t="s">
        <v>3732</v>
      </c>
      <c r="G5593" s="409">
        <v>305621240305</v>
      </c>
      <c r="H5593" s="327" t="s">
        <v>8384</v>
      </c>
      <c r="I5593" s="327" t="s">
        <v>5411</v>
      </c>
      <c r="K5593" s="421">
        <v>0.67869999999999997</v>
      </c>
      <c r="L5593" s="421">
        <v>0.67869999999999997</v>
      </c>
      <c r="M5593" s="421">
        <v>0.58700699999999995</v>
      </c>
      <c r="N5593" s="411">
        <v>13.510092824517464</v>
      </c>
    </row>
    <row r="5594" spans="1:14" s="327" customFormat="1">
      <c r="A5594" s="103">
        <v>5591</v>
      </c>
      <c r="C5594" s="327" t="s">
        <v>1381</v>
      </c>
      <c r="D5594" s="327" t="s">
        <v>1032</v>
      </c>
      <c r="E5594" s="327" t="s">
        <v>3933</v>
      </c>
      <c r="F5594" s="327" t="s">
        <v>2935</v>
      </c>
      <c r="G5594" s="409">
        <v>305611140102</v>
      </c>
      <c r="H5594" s="327" t="s">
        <v>7575</v>
      </c>
      <c r="I5594" s="327" t="s">
        <v>5411</v>
      </c>
      <c r="K5594" s="421">
        <v>1.1377999999999999</v>
      </c>
      <c r="L5594" s="421">
        <v>1.1377999999999999</v>
      </c>
      <c r="M5594" s="421">
        <v>0.98405799999999999</v>
      </c>
      <c r="N5594" s="411">
        <v>13.512216558270341</v>
      </c>
    </row>
    <row r="5595" spans="1:14" s="327" customFormat="1">
      <c r="A5595" s="103">
        <v>5592</v>
      </c>
      <c r="C5595" s="327" t="s">
        <v>1049</v>
      </c>
      <c r="D5595" s="327" t="s">
        <v>4470</v>
      </c>
      <c r="E5595" s="327" t="s">
        <v>4183</v>
      </c>
      <c r="F5595" s="327" t="s">
        <v>9157</v>
      </c>
      <c r="G5595" s="409">
        <v>307521340402</v>
      </c>
      <c r="H5595" s="327" t="s">
        <v>9158</v>
      </c>
      <c r="I5595" s="327" t="s">
        <v>5411</v>
      </c>
      <c r="K5595" s="421">
        <v>0.91279999999999994</v>
      </c>
      <c r="L5595" s="421">
        <v>0.91279999999999994</v>
      </c>
      <c r="M5595" s="421">
        <v>0.78909799999999997</v>
      </c>
      <c r="N5595" s="411">
        <v>13.551928133216476</v>
      </c>
    </row>
    <row r="5596" spans="1:14" s="327" customFormat="1">
      <c r="A5596" s="103">
        <v>5593</v>
      </c>
      <c r="C5596" s="327" t="s">
        <v>1041</v>
      </c>
      <c r="D5596" s="327" t="s">
        <v>1038</v>
      </c>
      <c r="E5596" s="327" t="s">
        <v>1038</v>
      </c>
      <c r="F5596" s="327" t="s">
        <v>5493</v>
      </c>
      <c r="G5596" s="409">
        <v>306511340704</v>
      </c>
      <c r="H5596" s="327" t="s">
        <v>9159</v>
      </c>
      <c r="I5596" s="327" t="s">
        <v>5411</v>
      </c>
      <c r="K5596" s="421">
        <v>1.224</v>
      </c>
      <c r="L5596" s="421">
        <v>1.224</v>
      </c>
      <c r="M5596" s="421">
        <v>1.05806</v>
      </c>
      <c r="N5596" s="411">
        <v>13.557189542483657</v>
      </c>
    </row>
    <row r="5597" spans="1:14" s="327" customFormat="1">
      <c r="A5597" s="103">
        <v>5594</v>
      </c>
      <c r="C5597" s="327" t="s">
        <v>1049</v>
      </c>
      <c r="D5597" s="327" t="s">
        <v>1045</v>
      </c>
      <c r="E5597" s="327" t="s">
        <v>5113</v>
      </c>
      <c r="F5597" s="327" t="s">
        <v>4876</v>
      </c>
      <c r="G5597" s="409">
        <v>307621340106</v>
      </c>
      <c r="H5597" s="327" t="s">
        <v>9160</v>
      </c>
      <c r="I5597" s="327" t="s">
        <v>5411</v>
      </c>
      <c r="K5597" s="421">
        <v>0.81840000000000002</v>
      </c>
      <c r="L5597" s="421">
        <v>0.81840000000000002</v>
      </c>
      <c r="M5597" s="421">
        <v>0.70730700000000002</v>
      </c>
      <c r="N5597" s="411">
        <v>13.57441348973607</v>
      </c>
    </row>
    <row r="5598" spans="1:14" s="327" customFormat="1">
      <c r="A5598" s="103">
        <v>5595</v>
      </c>
      <c r="C5598" s="327" t="s">
        <v>1049</v>
      </c>
      <c r="D5598" s="327" t="s">
        <v>1048</v>
      </c>
      <c r="E5598" s="327" t="s">
        <v>5140</v>
      </c>
      <c r="F5598" s="327" t="s">
        <v>8709</v>
      </c>
      <c r="G5598" s="409">
        <v>307222240305</v>
      </c>
      <c r="H5598" s="327" t="s">
        <v>9161</v>
      </c>
      <c r="I5598" s="327" t="s">
        <v>5411</v>
      </c>
      <c r="K5598" s="421">
        <v>0.75139999999999996</v>
      </c>
      <c r="L5598" s="421">
        <v>0.75139999999999996</v>
      </c>
      <c r="M5598" s="421">
        <v>0.64911700000000006</v>
      </c>
      <c r="N5598" s="411">
        <v>13.612323662496662</v>
      </c>
    </row>
    <row r="5599" spans="1:14" s="327" customFormat="1">
      <c r="A5599" s="103">
        <v>5596</v>
      </c>
      <c r="C5599" s="327" t="s">
        <v>1381</v>
      </c>
      <c r="D5599" s="327" t="s">
        <v>1031</v>
      </c>
      <c r="E5599" s="327" t="s">
        <v>4187</v>
      </c>
      <c r="F5599" s="327" t="s">
        <v>9132</v>
      </c>
      <c r="G5599" s="409">
        <v>305121340401</v>
      </c>
      <c r="H5599" s="327" t="s">
        <v>9162</v>
      </c>
      <c r="I5599" s="327" t="s">
        <v>5411</v>
      </c>
      <c r="K5599" s="421">
        <v>0.46360000000000001</v>
      </c>
      <c r="L5599" s="421">
        <v>0.46360000000000001</v>
      </c>
      <c r="M5599" s="421">
        <v>0.40035799999999999</v>
      </c>
      <c r="N5599" s="411">
        <v>13.641501294219157</v>
      </c>
    </row>
    <row r="5600" spans="1:14" s="327" customFormat="1">
      <c r="A5600" s="103">
        <v>5597</v>
      </c>
      <c r="C5600" s="327" t="s">
        <v>5408</v>
      </c>
      <c r="D5600" s="327" t="s">
        <v>1020</v>
      </c>
      <c r="E5600" s="327" t="s">
        <v>1020</v>
      </c>
      <c r="F5600" s="327" t="s">
        <v>5319</v>
      </c>
      <c r="G5600" s="409">
        <v>304111440202</v>
      </c>
      <c r="H5600" s="327" t="s">
        <v>9163</v>
      </c>
      <c r="I5600" s="327" t="s">
        <v>5411</v>
      </c>
      <c r="K5600" s="421">
        <v>2.1352000000000002</v>
      </c>
      <c r="L5600" s="421">
        <v>2.1352000000000002</v>
      </c>
      <c r="M5600" s="421">
        <v>1.8433790000000001</v>
      </c>
      <c r="N5600" s="411">
        <v>13.667150618209071</v>
      </c>
    </row>
    <row r="5601" spans="1:14" s="327" customFormat="1">
      <c r="A5601" s="103">
        <v>5598</v>
      </c>
      <c r="C5601" s="327" t="s">
        <v>1381</v>
      </c>
      <c r="D5601" s="327" t="s">
        <v>1031</v>
      </c>
      <c r="E5601" s="327" t="s">
        <v>5239</v>
      </c>
      <c r="F5601" s="327" t="s">
        <v>3032</v>
      </c>
      <c r="G5601" s="409">
        <v>305112240501</v>
      </c>
      <c r="H5601" s="327" t="s">
        <v>9164</v>
      </c>
      <c r="I5601" s="327" t="s">
        <v>5411</v>
      </c>
      <c r="K5601" s="421">
        <v>0.82499999999999996</v>
      </c>
      <c r="L5601" s="421">
        <v>0.82499999999999996</v>
      </c>
      <c r="M5601" s="421">
        <v>0.71217900000000001</v>
      </c>
      <c r="N5601" s="411">
        <v>13.675272727272722</v>
      </c>
    </row>
    <row r="5602" spans="1:14" s="327" customFormat="1">
      <c r="A5602" s="103">
        <v>5599</v>
      </c>
      <c r="C5602" s="327" t="s">
        <v>1049</v>
      </c>
      <c r="D5602" s="327" t="s">
        <v>1048</v>
      </c>
      <c r="E5602" s="327" t="s">
        <v>5140</v>
      </c>
      <c r="F5602" s="327" t="s">
        <v>8964</v>
      </c>
      <c r="G5602" s="409">
        <v>307222240603</v>
      </c>
      <c r="H5602" s="327" t="s">
        <v>9165</v>
      </c>
      <c r="I5602" s="327" t="s">
        <v>5411</v>
      </c>
      <c r="K5602" s="421">
        <v>0.76819999999999999</v>
      </c>
      <c r="L5602" s="421">
        <v>0.76819999999999999</v>
      </c>
      <c r="M5602" s="421">
        <v>0.66312800000000005</v>
      </c>
      <c r="N5602" s="411">
        <v>13.677688102056749</v>
      </c>
    </row>
    <row r="5603" spans="1:14" s="327" customFormat="1">
      <c r="A5603" s="103">
        <v>5600</v>
      </c>
      <c r="C5603" s="327" t="s">
        <v>1381</v>
      </c>
      <c r="D5603" s="327" t="s">
        <v>3526</v>
      </c>
      <c r="E5603" s="327" t="s">
        <v>4408</v>
      </c>
      <c r="F5603" s="327" t="s">
        <v>2940</v>
      </c>
      <c r="G5603" s="409" t="s">
        <v>9166</v>
      </c>
      <c r="H5603" s="327" t="s">
        <v>9167</v>
      </c>
      <c r="I5603" s="327" t="s">
        <v>5411</v>
      </c>
      <c r="K5603" s="421">
        <v>0.48648000000000002</v>
      </c>
      <c r="L5603" s="421">
        <v>0.48648000000000002</v>
      </c>
      <c r="M5603" s="421">
        <v>0.41988900000000001</v>
      </c>
      <c r="N5603" s="411">
        <v>13.688332511100148</v>
      </c>
    </row>
    <row r="5604" spans="1:14" s="327" customFormat="1">
      <c r="A5604" s="103">
        <v>5601</v>
      </c>
      <c r="C5604" s="327" t="s">
        <v>5408</v>
      </c>
      <c r="D5604" s="327" t="s">
        <v>1017</v>
      </c>
      <c r="E5604" s="327" t="s">
        <v>1017</v>
      </c>
      <c r="F5604" s="327" t="s">
        <v>3190</v>
      </c>
      <c r="G5604" s="409">
        <v>304511440101</v>
      </c>
      <c r="H5604" s="327" t="s">
        <v>9168</v>
      </c>
      <c r="I5604" s="327" t="s">
        <v>5444</v>
      </c>
      <c r="K5604" s="421">
        <v>0.872</v>
      </c>
      <c r="L5604" s="421">
        <v>0.872</v>
      </c>
      <c r="M5604" s="421">
        <v>0.75261599999999995</v>
      </c>
      <c r="N5604" s="411">
        <v>13.690825688073399</v>
      </c>
    </row>
    <row r="5605" spans="1:14" s="327" customFormat="1">
      <c r="A5605" s="103">
        <v>5602</v>
      </c>
      <c r="C5605" s="327" t="s">
        <v>1041</v>
      </c>
      <c r="D5605" s="327" t="s">
        <v>1038</v>
      </c>
      <c r="E5605" s="327" t="s">
        <v>1038</v>
      </c>
      <c r="F5605" s="327" t="s">
        <v>8909</v>
      </c>
      <c r="G5605" s="409">
        <v>306511340201</v>
      </c>
      <c r="H5605" s="327" t="s">
        <v>9169</v>
      </c>
      <c r="I5605" s="327" t="s">
        <v>5411</v>
      </c>
      <c r="K5605" s="421">
        <v>1.349</v>
      </c>
      <c r="L5605" s="421">
        <v>1.349</v>
      </c>
      <c r="M5605" s="421">
        <v>1.1642479999999999</v>
      </c>
      <c r="N5605" s="411">
        <v>13.695478131949596</v>
      </c>
    </row>
    <row r="5606" spans="1:14" s="327" customFormat="1">
      <c r="A5606" s="103">
        <v>5603</v>
      </c>
      <c r="C5606" s="327" t="s">
        <v>1381</v>
      </c>
      <c r="D5606" s="327" t="s">
        <v>1027</v>
      </c>
      <c r="E5606" s="327" t="s">
        <v>5327</v>
      </c>
      <c r="F5606" s="327" t="s">
        <v>3726</v>
      </c>
      <c r="G5606" s="409">
        <v>305422340401</v>
      </c>
      <c r="H5606" s="327" t="s">
        <v>9170</v>
      </c>
      <c r="I5606" s="327" t="s">
        <v>5411</v>
      </c>
      <c r="K5606" s="421">
        <v>0.38240000000000002</v>
      </c>
      <c r="L5606" s="421">
        <v>0.38240000000000002</v>
      </c>
      <c r="M5606" s="421">
        <v>0.32994099999999998</v>
      </c>
      <c r="N5606" s="411">
        <v>13.718357740585782</v>
      </c>
    </row>
    <row r="5607" spans="1:14" s="327" customFormat="1">
      <c r="A5607" s="103">
        <v>5604</v>
      </c>
      <c r="C5607" s="327" t="s">
        <v>1381</v>
      </c>
      <c r="D5607" s="327" t="s">
        <v>1029</v>
      </c>
      <c r="E5607" s="327" t="s">
        <v>4464</v>
      </c>
      <c r="F5607" s="327" t="s">
        <v>5311</v>
      </c>
      <c r="G5607" s="409">
        <v>305721340503</v>
      </c>
      <c r="H5607" s="327" t="s">
        <v>9171</v>
      </c>
      <c r="I5607" s="327" t="s">
        <v>5411</v>
      </c>
      <c r="K5607" s="421">
        <v>0.83538800000000002</v>
      </c>
      <c r="L5607" s="421">
        <v>0.83538800000000002</v>
      </c>
      <c r="M5607" s="421">
        <v>0.72072899999999995</v>
      </c>
      <c r="N5607" s="411">
        <v>13.725239050596855</v>
      </c>
    </row>
    <row r="5608" spans="1:14" s="327" customFormat="1">
      <c r="A5608" s="103">
        <v>5605</v>
      </c>
      <c r="C5608" s="327" t="s">
        <v>5408</v>
      </c>
      <c r="D5608" s="327" t="s">
        <v>1018</v>
      </c>
      <c r="E5608" s="327" t="s">
        <v>4480</v>
      </c>
      <c r="F5608" s="327" t="s">
        <v>3435</v>
      </c>
      <c r="G5608" s="409">
        <v>304621440302</v>
      </c>
      <c r="H5608" s="327" t="s">
        <v>9172</v>
      </c>
      <c r="I5608" s="327" t="s">
        <v>5411</v>
      </c>
      <c r="K5608" s="421">
        <v>0.55378499999999997</v>
      </c>
      <c r="L5608" s="421">
        <v>0.55378499999999997</v>
      </c>
      <c r="M5608" s="421">
        <v>0.477661</v>
      </c>
      <c r="N5608" s="411">
        <v>13.746128912845231</v>
      </c>
    </row>
    <row r="5609" spans="1:14" s="327" customFormat="1">
      <c r="A5609" s="103">
        <v>5606</v>
      </c>
      <c r="C5609" s="327" t="s">
        <v>1041</v>
      </c>
      <c r="D5609" s="327" t="s">
        <v>1038</v>
      </c>
      <c r="E5609" s="327" t="s">
        <v>1038</v>
      </c>
      <c r="F5609" s="327" t="s">
        <v>8786</v>
      </c>
      <c r="G5609" s="409">
        <v>306511341201</v>
      </c>
      <c r="H5609" s="327" t="s">
        <v>9173</v>
      </c>
      <c r="I5609" s="327" t="s">
        <v>5411</v>
      </c>
      <c r="K5609" s="421">
        <v>0.95579999999999998</v>
      </c>
      <c r="L5609" s="421">
        <v>0.95579999999999998</v>
      </c>
      <c r="M5609" s="421">
        <v>0.82424799999999998</v>
      </c>
      <c r="N5609" s="411">
        <v>13.763548859594058</v>
      </c>
    </row>
    <row r="5610" spans="1:14" s="327" customFormat="1">
      <c r="A5610" s="103">
        <v>5607</v>
      </c>
      <c r="C5610" s="327" t="s">
        <v>1041</v>
      </c>
      <c r="D5610" s="327" t="s">
        <v>1038</v>
      </c>
      <c r="E5610" s="327" t="s">
        <v>5205</v>
      </c>
      <c r="F5610" s="327" t="s">
        <v>4059</v>
      </c>
      <c r="G5610" s="409">
        <v>306521140405</v>
      </c>
      <c r="H5610" s="327" t="s">
        <v>8323</v>
      </c>
      <c r="I5610" s="327" t="s">
        <v>5411</v>
      </c>
      <c r="K5610" s="421">
        <v>0.52980000000000005</v>
      </c>
      <c r="L5610" s="421">
        <v>0.52980000000000005</v>
      </c>
      <c r="M5610" s="421">
        <v>0.45677600000000002</v>
      </c>
      <c r="N5610" s="411">
        <v>13.783314458286149</v>
      </c>
    </row>
    <row r="5611" spans="1:14" s="327" customFormat="1">
      <c r="A5611" s="103">
        <v>5608</v>
      </c>
      <c r="C5611" s="327" t="s">
        <v>1041</v>
      </c>
      <c r="D5611" s="327" t="s">
        <v>1037</v>
      </c>
      <c r="E5611" s="327" t="s">
        <v>1037</v>
      </c>
      <c r="F5611" s="327" t="s">
        <v>9174</v>
      </c>
      <c r="G5611" s="409">
        <v>306311240801</v>
      </c>
      <c r="H5611" s="327" t="s">
        <v>9175</v>
      </c>
      <c r="I5611" s="327" t="s">
        <v>5411</v>
      </c>
      <c r="K5611" s="421">
        <v>0.49965999999999999</v>
      </c>
      <c r="L5611" s="421">
        <v>0.49965999999999999</v>
      </c>
      <c r="M5611" s="421">
        <v>0.43073299999999998</v>
      </c>
      <c r="N5611" s="411">
        <v>13.794780450706485</v>
      </c>
    </row>
    <row r="5612" spans="1:14" s="327" customFormat="1">
      <c r="A5612" s="103">
        <v>5609</v>
      </c>
      <c r="C5612" s="327" t="s">
        <v>1041</v>
      </c>
      <c r="D5612" s="327" t="s">
        <v>1041</v>
      </c>
      <c r="E5612" s="327" t="s">
        <v>4103</v>
      </c>
      <c r="F5612" s="327" t="s">
        <v>3015</v>
      </c>
      <c r="G5612" s="409">
        <v>306111340102</v>
      </c>
      <c r="H5612" s="327" t="s">
        <v>7955</v>
      </c>
      <c r="I5612" s="327" t="s">
        <v>5411</v>
      </c>
      <c r="K5612" s="421">
        <v>0.67920000000000003</v>
      </c>
      <c r="L5612" s="421">
        <v>0.67920000000000003</v>
      </c>
      <c r="M5612" s="421">
        <v>0.58550500000000005</v>
      </c>
      <c r="N5612" s="411">
        <v>13.794905771495872</v>
      </c>
    </row>
    <row r="5613" spans="1:14" s="327" customFormat="1">
      <c r="A5613" s="103">
        <v>5610</v>
      </c>
      <c r="C5613" s="327" t="s">
        <v>1049</v>
      </c>
      <c r="D5613" s="327" t="s">
        <v>4470</v>
      </c>
      <c r="E5613" s="327" t="s">
        <v>4183</v>
      </c>
      <c r="F5613" s="327" t="s">
        <v>4443</v>
      </c>
      <c r="G5613" s="409">
        <v>307521340602</v>
      </c>
      <c r="H5613" s="327" t="s">
        <v>9176</v>
      </c>
      <c r="I5613" s="327" t="s">
        <v>5411</v>
      </c>
      <c r="K5613" s="421">
        <v>0.54859999999999998</v>
      </c>
      <c r="L5613" s="421">
        <v>0.54859999999999998</v>
      </c>
      <c r="M5613" s="421">
        <v>0.47290199999999999</v>
      </c>
      <c r="N5613" s="411">
        <v>13.798395916879327</v>
      </c>
    </row>
    <row r="5614" spans="1:14" s="327" customFormat="1">
      <c r="A5614" s="103">
        <v>5611</v>
      </c>
      <c r="C5614" s="327" t="s">
        <v>1041</v>
      </c>
      <c r="D5614" s="327" t="s">
        <v>1039</v>
      </c>
      <c r="E5614" s="327" t="s">
        <v>3293</v>
      </c>
      <c r="F5614" s="327" t="s">
        <v>7253</v>
      </c>
      <c r="G5614" s="409">
        <v>306221240302</v>
      </c>
      <c r="H5614" s="327" t="s">
        <v>9177</v>
      </c>
      <c r="I5614" s="327" t="s">
        <v>5411</v>
      </c>
      <c r="K5614" s="421">
        <v>1.2110000000000001</v>
      </c>
      <c r="L5614" s="421">
        <v>1.2110000000000001</v>
      </c>
      <c r="M5614" s="421">
        <v>1.0437810000000001</v>
      </c>
      <c r="N5614" s="411">
        <v>13.808340214698594</v>
      </c>
    </row>
    <row r="5615" spans="1:14" s="327" customFormat="1">
      <c r="A5615" s="103">
        <v>5612</v>
      </c>
      <c r="C5615" s="327" t="s">
        <v>1041</v>
      </c>
      <c r="D5615" s="327" t="s">
        <v>1036</v>
      </c>
      <c r="E5615" s="327" t="s">
        <v>5343</v>
      </c>
      <c r="F5615" s="327" t="s">
        <v>3111</v>
      </c>
      <c r="G5615" s="409">
        <v>306421340202</v>
      </c>
      <c r="H5615" s="327" t="s">
        <v>9178</v>
      </c>
      <c r="I5615" s="327" t="s">
        <v>5411</v>
      </c>
      <c r="K5615" s="421">
        <v>1.3897999999999999</v>
      </c>
      <c r="L5615" s="421">
        <v>1.3897999999999999</v>
      </c>
      <c r="M5615" s="421">
        <v>1.197003</v>
      </c>
      <c r="N5615" s="411">
        <v>13.872283781839107</v>
      </c>
    </row>
    <row r="5616" spans="1:14" s="327" customFormat="1">
      <c r="A5616" s="103">
        <v>5613</v>
      </c>
      <c r="C5616" s="327" t="s">
        <v>1049</v>
      </c>
      <c r="D5616" s="327" t="s">
        <v>1045</v>
      </c>
      <c r="E5616" s="327" t="s">
        <v>5113</v>
      </c>
      <c r="F5616" s="327" t="s">
        <v>7490</v>
      </c>
      <c r="G5616" s="409">
        <v>307621140503</v>
      </c>
      <c r="H5616" s="327" t="s">
        <v>9179</v>
      </c>
      <c r="I5616" s="327" t="s">
        <v>5411</v>
      </c>
      <c r="K5616" s="421">
        <v>1.4061999999999999</v>
      </c>
      <c r="L5616" s="421">
        <v>1.4061999999999999</v>
      </c>
      <c r="M5616" s="421">
        <v>1.2110749999999999</v>
      </c>
      <c r="N5616" s="411">
        <v>13.876048926184042</v>
      </c>
    </row>
    <row r="5617" spans="1:14" s="327" customFormat="1">
      <c r="A5617" s="103">
        <v>5614</v>
      </c>
      <c r="C5617" s="327" t="s">
        <v>1381</v>
      </c>
      <c r="D5617" s="327" t="s">
        <v>1032</v>
      </c>
      <c r="E5617" s="327" t="s">
        <v>4888</v>
      </c>
      <c r="F5617" s="327" t="s">
        <v>5469</v>
      </c>
      <c r="G5617" s="409">
        <v>305621440106</v>
      </c>
      <c r="H5617" s="327" t="s">
        <v>9180</v>
      </c>
      <c r="I5617" s="327" t="s">
        <v>5411</v>
      </c>
      <c r="K5617" s="421">
        <v>0.86399999999999999</v>
      </c>
      <c r="L5617" s="421">
        <v>0.86399999999999999</v>
      </c>
      <c r="M5617" s="421">
        <v>0.74395500000000003</v>
      </c>
      <c r="N5617" s="411">
        <v>13.894097222222218</v>
      </c>
    </row>
    <row r="5618" spans="1:14" s="327" customFormat="1">
      <c r="A5618" s="103">
        <v>5615</v>
      </c>
      <c r="C5618" s="327" t="s">
        <v>1041</v>
      </c>
      <c r="D5618" s="327" t="s">
        <v>1039</v>
      </c>
      <c r="E5618" s="327" t="s">
        <v>4118</v>
      </c>
      <c r="F5618" s="327" t="s">
        <v>3059</v>
      </c>
      <c r="G5618" s="409">
        <v>306231140301</v>
      </c>
      <c r="H5618" s="327" t="s">
        <v>9181</v>
      </c>
      <c r="I5618" s="327" t="s">
        <v>5411</v>
      </c>
      <c r="K5618" s="421">
        <v>0.67210000000000003</v>
      </c>
      <c r="L5618" s="421">
        <v>0.67210000000000003</v>
      </c>
      <c r="M5618" s="421">
        <v>0.57866099999999998</v>
      </c>
      <c r="N5618" s="411">
        <v>13.9025442642464</v>
      </c>
    </row>
    <row r="5619" spans="1:14" s="327" customFormat="1">
      <c r="A5619" s="103">
        <v>5616</v>
      </c>
      <c r="C5619" s="327" t="s">
        <v>1049</v>
      </c>
      <c r="D5619" s="327" t="s">
        <v>1048</v>
      </c>
      <c r="E5619" s="327" t="s">
        <v>5140</v>
      </c>
      <c r="F5619" s="327" t="s">
        <v>5826</v>
      </c>
      <c r="G5619" s="409">
        <v>307222240202</v>
      </c>
      <c r="H5619" s="327" t="s">
        <v>6089</v>
      </c>
      <c r="I5619" s="327" t="s">
        <v>5411</v>
      </c>
      <c r="K5619" s="421">
        <v>0.75319999999999998</v>
      </c>
      <c r="L5619" s="421">
        <v>0.75319999999999998</v>
      </c>
      <c r="M5619" s="421">
        <v>0.64800999999999997</v>
      </c>
      <c r="N5619" s="411">
        <v>13.965746149761021</v>
      </c>
    </row>
    <row r="5620" spans="1:14" s="327" customFormat="1">
      <c r="A5620" s="103">
        <v>5617</v>
      </c>
      <c r="C5620" s="327" t="s">
        <v>1381</v>
      </c>
      <c r="D5620" s="327" t="s">
        <v>1031</v>
      </c>
      <c r="E5620" s="327" t="s">
        <v>4187</v>
      </c>
      <c r="F5620" s="327" t="s">
        <v>8898</v>
      </c>
      <c r="G5620" s="409">
        <v>305121340301</v>
      </c>
      <c r="H5620" s="327" t="s">
        <v>9182</v>
      </c>
      <c r="I5620" s="327" t="s">
        <v>5411</v>
      </c>
      <c r="K5620" s="421">
        <v>0.97899999999999998</v>
      </c>
      <c r="L5620" s="421">
        <v>0.97899999999999998</v>
      </c>
      <c r="M5620" s="421">
        <v>0.84214299999999997</v>
      </c>
      <c r="N5620" s="411">
        <v>13.979264555669053</v>
      </c>
    </row>
    <row r="5621" spans="1:14" s="327" customFormat="1">
      <c r="A5621" s="103">
        <v>5618</v>
      </c>
      <c r="C5621" s="327" t="s">
        <v>1049</v>
      </c>
      <c r="D5621" s="327" t="s">
        <v>1045</v>
      </c>
      <c r="E5621" s="327" t="s">
        <v>5113</v>
      </c>
      <c r="F5621" s="327" t="s">
        <v>4657</v>
      </c>
      <c r="G5621" s="409">
        <v>307621140203</v>
      </c>
      <c r="H5621" s="327" t="s">
        <v>9183</v>
      </c>
      <c r="I5621" s="327" t="s">
        <v>5411</v>
      </c>
      <c r="K5621" s="421">
        <v>2.1389999999999998</v>
      </c>
      <c r="L5621" s="421">
        <v>2.1389999999999998</v>
      </c>
      <c r="M5621" s="421">
        <v>1.8397889999999999</v>
      </c>
      <c r="N5621" s="411">
        <v>13.988359046283305</v>
      </c>
    </row>
    <row r="5622" spans="1:14" s="327" customFormat="1">
      <c r="A5622" s="103">
        <v>5619</v>
      </c>
      <c r="C5622" s="327" t="s">
        <v>1041</v>
      </c>
      <c r="D5622" s="327" t="s">
        <v>1041</v>
      </c>
      <c r="E5622" s="327" t="s">
        <v>4103</v>
      </c>
      <c r="F5622" s="327" t="s">
        <v>3368</v>
      </c>
      <c r="G5622" s="409">
        <v>306111340404</v>
      </c>
      <c r="H5622" s="327" t="s">
        <v>9184</v>
      </c>
      <c r="I5622" s="327" t="s">
        <v>5411</v>
      </c>
      <c r="K5622" s="421">
        <v>0.36221999999999999</v>
      </c>
      <c r="L5622" s="421">
        <v>0.36221999999999999</v>
      </c>
      <c r="M5622" s="421">
        <v>0.31154199999999999</v>
      </c>
      <c r="N5622" s="411">
        <v>13.990944729722269</v>
      </c>
    </row>
    <row r="5623" spans="1:14" s="327" customFormat="1">
      <c r="A5623" s="103">
        <v>5620</v>
      </c>
      <c r="C5623" s="327" t="s">
        <v>1041</v>
      </c>
      <c r="D5623" s="327" t="s">
        <v>1036</v>
      </c>
      <c r="E5623" s="327" t="s">
        <v>1036</v>
      </c>
      <c r="F5623" s="327" t="s">
        <v>8892</v>
      </c>
      <c r="G5623" s="409">
        <v>306411340302</v>
      </c>
      <c r="H5623" s="327" t="s">
        <v>9185</v>
      </c>
      <c r="I5623" s="327" t="s">
        <v>5411</v>
      </c>
      <c r="K5623" s="421">
        <v>0.84460000000000002</v>
      </c>
      <c r="L5623" s="421">
        <v>0.84460000000000002</v>
      </c>
      <c r="M5623" s="421">
        <v>0.72632600000000003</v>
      </c>
      <c r="N5623" s="411">
        <v>14.003551977267344</v>
      </c>
    </row>
    <row r="5624" spans="1:14" s="327" customFormat="1">
      <c r="A5624" s="103">
        <v>5621</v>
      </c>
      <c r="C5624" s="327" t="s">
        <v>1381</v>
      </c>
      <c r="D5624" s="327" t="s">
        <v>1029</v>
      </c>
      <c r="E5624" s="327" t="s">
        <v>4464</v>
      </c>
      <c r="F5624" s="327" t="s">
        <v>5614</v>
      </c>
      <c r="G5624" s="409">
        <v>305721340801</v>
      </c>
      <c r="H5624" s="327" t="s">
        <v>9186</v>
      </c>
      <c r="I5624" s="327" t="s">
        <v>5411</v>
      </c>
      <c r="K5624" s="421">
        <v>0.53620000000000001</v>
      </c>
      <c r="L5624" s="421">
        <v>0.53620000000000001</v>
      </c>
      <c r="M5624" s="421">
        <v>0.46110899999999999</v>
      </c>
      <c r="N5624" s="411">
        <v>14.004289444237228</v>
      </c>
    </row>
    <row r="5625" spans="1:14" s="327" customFormat="1">
      <c r="A5625" s="103">
        <v>5622</v>
      </c>
      <c r="C5625" s="327" t="s">
        <v>1041</v>
      </c>
      <c r="D5625" s="327" t="s">
        <v>1038</v>
      </c>
      <c r="E5625" s="327" t="s">
        <v>3029</v>
      </c>
      <c r="F5625" s="327" t="s">
        <v>3030</v>
      </c>
      <c r="G5625" s="409">
        <v>306512141002</v>
      </c>
      <c r="H5625" s="327" t="s">
        <v>9187</v>
      </c>
      <c r="I5625" s="327" t="s">
        <v>5444</v>
      </c>
      <c r="K5625" s="421">
        <v>0.2452</v>
      </c>
      <c r="L5625" s="421">
        <v>0.2452</v>
      </c>
      <c r="M5625" s="421">
        <v>0.21079000000000001</v>
      </c>
      <c r="N5625" s="411">
        <v>14.033442088091352</v>
      </c>
    </row>
    <row r="5626" spans="1:14" s="327" customFormat="1">
      <c r="A5626" s="103">
        <v>5623</v>
      </c>
      <c r="C5626" s="327" t="s">
        <v>1049</v>
      </c>
      <c r="D5626" s="327" t="s">
        <v>1045</v>
      </c>
      <c r="E5626" s="327" t="s">
        <v>5067</v>
      </c>
      <c r="F5626" s="327" t="s">
        <v>6387</v>
      </c>
      <c r="G5626" s="409">
        <v>307613440205</v>
      </c>
      <c r="H5626" s="327" t="s">
        <v>9188</v>
      </c>
      <c r="I5626" s="327" t="s">
        <v>5411</v>
      </c>
      <c r="K5626" s="421">
        <v>1.196</v>
      </c>
      <c r="L5626" s="421">
        <v>1.196</v>
      </c>
      <c r="M5626" s="421">
        <v>1.0280370000000001</v>
      </c>
      <c r="N5626" s="411">
        <v>14.043729096989956</v>
      </c>
    </row>
    <row r="5627" spans="1:14" s="327" customFormat="1">
      <c r="A5627" s="103">
        <v>5624</v>
      </c>
      <c r="C5627" s="327" t="s">
        <v>1041</v>
      </c>
      <c r="D5627" s="327" t="s">
        <v>1041</v>
      </c>
      <c r="E5627" s="327" t="s">
        <v>4103</v>
      </c>
      <c r="F5627" s="327" t="s">
        <v>8784</v>
      </c>
      <c r="G5627" s="409">
        <v>306111240402</v>
      </c>
      <c r="H5627" s="327" t="s">
        <v>9189</v>
      </c>
      <c r="I5627" s="327" t="s">
        <v>5411</v>
      </c>
      <c r="K5627" s="421">
        <v>1.1783999999999999</v>
      </c>
      <c r="L5627" s="421">
        <v>1.1783999999999999</v>
      </c>
      <c r="M5627" s="421">
        <v>1.012777</v>
      </c>
      <c r="N5627" s="411">
        <v>14.054904955872358</v>
      </c>
    </row>
    <row r="5628" spans="1:14" s="327" customFormat="1">
      <c r="A5628" s="103">
        <v>5625</v>
      </c>
      <c r="C5628" s="327" t="s">
        <v>1041</v>
      </c>
      <c r="D5628" s="327" t="s">
        <v>1037</v>
      </c>
      <c r="E5628" s="327" t="s">
        <v>3843</v>
      </c>
      <c r="F5628" s="327" t="s">
        <v>3898</v>
      </c>
      <c r="G5628" s="409">
        <v>306331140304</v>
      </c>
      <c r="H5628" s="327" t="s">
        <v>6888</v>
      </c>
      <c r="I5628" s="327" t="s">
        <v>5411</v>
      </c>
      <c r="K5628" s="421">
        <v>1.0556000000000001</v>
      </c>
      <c r="L5628" s="421">
        <v>1.0556000000000001</v>
      </c>
      <c r="M5628" s="421">
        <v>0.90684600000000004</v>
      </c>
      <c r="N5628" s="411">
        <v>14.091890867752941</v>
      </c>
    </row>
    <row r="5629" spans="1:14" s="327" customFormat="1">
      <c r="A5629" s="103">
        <v>5626</v>
      </c>
      <c r="C5629" s="327" t="s">
        <v>1381</v>
      </c>
      <c r="D5629" s="327" t="s">
        <v>1032</v>
      </c>
      <c r="E5629" s="327" t="s">
        <v>4888</v>
      </c>
      <c r="F5629" s="327" t="s">
        <v>3732</v>
      </c>
      <c r="G5629" s="409">
        <v>305621240301</v>
      </c>
      <c r="H5629" s="327" t="s">
        <v>9190</v>
      </c>
      <c r="I5629" s="327" t="s">
        <v>5411</v>
      </c>
      <c r="K5629" s="421">
        <v>0.59919999999999995</v>
      </c>
      <c r="L5629" s="421">
        <v>0.59919999999999995</v>
      </c>
      <c r="M5629" s="421">
        <v>0.51466000000000001</v>
      </c>
      <c r="N5629" s="411">
        <v>14.108811748998656</v>
      </c>
    </row>
    <row r="5630" spans="1:14" s="327" customFormat="1">
      <c r="A5630" s="103">
        <v>5627</v>
      </c>
      <c r="C5630" s="327" t="s">
        <v>1049</v>
      </c>
      <c r="D5630" s="327" t="s">
        <v>1045</v>
      </c>
      <c r="E5630" s="327" t="s">
        <v>4680</v>
      </c>
      <c r="F5630" s="327" t="s">
        <v>4649</v>
      </c>
      <c r="G5630" s="409">
        <v>307612340203</v>
      </c>
      <c r="H5630" s="327" t="s">
        <v>9191</v>
      </c>
      <c r="I5630" s="327" t="s">
        <v>5411</v>
      </c>
      <c r="K5630" s="421">
        <v>0.34660000000000002</v>
      </c>
      <c r="L5630" s="421">
        <v>0.34660000000000002</v>
      </c>
      <c r="M5630" s="421">
        <v>0.29764200000000002</v>
      </c>
      <c r="N5630" s="411">
        <v>14.125216387766878</v>
      </c>
    </row>
    <row r="5631" spans="1:14" s="327" customFormat="1">
      <c r="A5631" s="103">
        <v>5628</v>
      </c>
      <c r="C5631" s="327" t="s">
        <v>1049</v>
      </c>
      <c r="D5631" s="327" t="s">
        <v>4470</v>
      </c>
      <c r="E5631" s="327" t="s">
        <v>4183</v>
      </c>
      <c r="F5631" s="327" t="s">
        <v>4449</v>
      </c>
      <c r="G5631" s="409">
        <v>307521340104</v>
      </c>
      <c r="H5631" s="327" t="s">
        <v>9192</v>
      </c>
      <c r="I5631" s="327" t="s">
        <v>5411</v>
      </c>
      <c r="K5631" s="421">
        <v>2.3673999999999999</v>
      </c>
      <c r="L5631" s="421">
        <v>2.3673999999999999</v>
      </c>
      <c r="M5631" s="421">
        <v>2.032063</v>
      </c>
      <c r="N5631" s="411">
        <v>14.164779927346457</v>
      </c>
    </row>
    <row r="5632" spans="1:14" s="327" customFormat="1">
      <c r="A5632" s="103">
        <v>5629</v>
      </c>
      <c r="C5632" s="327" t="s">
        <v>1041</v>
      </c>
      <c r="D5632" s="327" t="s">
        <v>1041</v>
      </c>
      <c r="E5632" s="327" t="s">
        <v>3175</v>
      </c>
      <c r="F5632" s="327" t="s">
        <v>9193</v>
      </c>
      <c r="G5632" s="409">
        <v>306231240102</v>
      </c>
      <c r="H5632" s="327" t="s">
        <v>9194</v>
      </c>
      <c r="I5632" s="327" t="s">
        <v>5411</v>
      </c>
      <c r="K5632" s="421">
        <v>0.53280000000000005</v>
      </c>
      <c r="L5632" s="421">
        <v>0.53280000000000005</v>
      </c>
      <c r="M5632" s="421">
        <v>0.45727000000000001</v>
      </c>
      <c r="N5632" s="411">
        <v>14.176051051051058</v>
      </c>
    </row>
    <row r="5633" spans="1:14" s="327" customFormat="1">
      <c r="A5633" s="103">
        <v>5630</v>
      </c>
      <c r="C5633" s="327" t="s">
        <v>1381</v>
      </c>
      <c r="D5633" s="327" t="s">
        <v>3526</v>
      </c>
      <c r="E5633" s="327" t="s">
        <v>3527</v>
      </c>
      <c r="F5633" s="327" t="s">
        <v>5412</v>
      </c>
      <c r="G5633" s="409" t="s">
        <v>9195</v>
      </c>
      <c r="H5633" s="327" t="s">
        <v>9196</v>
      </c>
      <c r="I5633" s="327" t="s">
        <v>5411</v>
      </c>
      <c r="K5633" s="421">
        <v>4.7399999999999998E-2</v>
      </c>
      <c r="L5633" s="421">
        <v>4.7399999999999998E-2</v>
      </c>
      <c r="M5633" s="421">
        <v>4.0680000000000001E-2</v>
      </c>
      <c r="N5633" s="411">
        <v>14.177215189873413</v>
      </c>
    </row>
    <row r="5634" spans="1:14" s="327" customFormat="1">
      <c r="A5634" s="103">
        <v>5631</v>
      </c>
      <c r="C5634" s="327" t="s">
        <v>1041</v>
      </c>
      <c r="D5634" s="327" t="s">
        <v>1041</v>
      </c>
      <c r="E5634" s="327" t="s">
        <v>3175</v>
      </c>
      <c r="F5634" s="327" t="s">
        <v>5285</v>
      </c>
      <c r="G5634" s="409">
        <v>306112340301</v>
      </c>
      <c r="H5634" s="327" t="s">
        <v>9197</v>
      </c>
      <c r="I5634" s="327" t="s">
        <v>5411</v>
      </c>
      <c r="K5634" s="421">
        <v>0.2432</v>
      </c>
      <c r="L5634" s="421">
        <v>0.2432</v>
      </c>
      <c r="M5634" s="421">
        <v>0.208591</v>
      </c>
      <c r="N5634" s="411">
        <v>14.230674342105262</v>
      </c>
    </row>
    <row r="5635" spans="1:14" s="327" customFormat="1">
      <c r="A5635" s="103">
        <v>5632</v>
      </c>
      <c r="C5635" s="327" t="s">
        <v>1041</v>
      </c>
      <c r="D5635" s="327" t="s">
        <v>1038</v>
      </c>
      <c r="E5635" s="327" t="s">
        <v>5205</v>
      </c>
      <c r="F5635" s="327" t="s">
        <v>3004</v>
      </c>
      <c r="G5635" s="409">
        <v>306521140702</v>
      </c>
      <c r="H5635" s="327" t="s">
        <v>9198</v>
      </c>
      <c r="I5635" s="327" t="s">
        <v>5444</v>
      </c>
      <c r="K5635" s="421">
        <v>0.98960000000000004</v>
      </c>
      <c r="L5635" s="421">
        <v>0.98960000000000004</v>
      </c>
      <c r="M5635" s="421">
        <v>0.84871799999999997</v>
      </c>
      <c r="N5635" s="411">
        <v>14.236257073565085</v>
      </c>
    </row>
    <row r="5636" spans="1:14" s="327" customFormat="1">
      <c r="A5636" s="103">
        <v>5633</v>
      </c>
      <c r="C5636" s="327" t="s">
        <v>1041</v>
      </c>
      <c r="D5636" s="327" t="s">
        <v>1041</v>
      </c>
      <c r="E5636" s="327" t="s">
        <v>3175</v>
      </c>
      <c r="F5636" s="327" t="s">
        <v>5467</v>
      </c>
      <c r="G5636" s="409">
        <v>306521140603</v>
      </c>
      <c r="H5636" s="327" t="s">
        <v>9199</v>
      </c>
      <c r="I5636" s="327" t="s">
        <v>5411</v>
      </c>
      <c r="K5636" s="421">
        <v>0.17480000000000001</v>
      </c>
      <c r="L5636" s="421">
        <v>0.17480000000000001</v>
      </c>
      <c r="M5636" s="421">
        <v>0.14988899999999999</v>
      </c>
      <c r="N5636" s="411">
        <v>14.251144164759733</v>
      </c>
    </row>
    <row r="5637" spans="1:14" s="327" customFormat="1">
      <c r="A5637" s="103">
        <v>5634</v>
      </c>
      <c r="C5637" s="327" t="s">
        <v>1041</v>
      </c>
      <c r="D5637" s="327" t="s">
        <v>1041</v>
      </c>
      <c r="E5637" s="327" t="s">
        <v>4103</v>
      </c>
      <c r="F5637" s="327" t="s">
        <v>3577</v>
      </c>
      <c r="G5637" s="409">
        <v>306111340201</v>
      </c>
      <c r="H5637" s="327" t="s">
        <v>9200</v>
      </c>
      <c r="I5637" s="327" t="s">
        <v>5411</v>
      </c>
      <c r="K5637" s="421">
        <v>1.2014</v>
      </c>
      <c r="L5637" s="421">
        <v>1.2014</v>
      </c>
      <c r="M5637" s="421">
        <v>1.0299069999999999</v>
      </c>
      <c r="N5637" s="411">
        <v>14.274429831862836</v>
      </c>
    </row>
    <row r="5638" spans="1:14" s="327" customFormat="1">
      <c r="A5638" s="103">
        <v>5635</v>
      </c>
      <c r="C5638" s="327" t="s">
        <v>1049</v>
      </c>
      <c r="D5638" s="327" t="s">
        <v>1045</v>
      </c>
      <c r="E5638" s="327" t="s">
        <v>5113</v>
      </c>
      <c r="F5638" s="327" t="s">
        <v>5551</v>
      </c>
      <c r="G5638" s="409">
        <v>307621240103</v>
      </c>
      <c r="H5638" s="327" t="s">
        <v>9201</v>
      </c>
      <c r="I5638" s="327" t="s">
        <v>5411</v>
      </c>
      <c r="K5638" s="421">
        <v>1.3293999999999999</v>
      </c>
      <c r="L5638" s="421">
        <v>1.3293999999999999</v>
      </c>
      <c r="M5638" s="421">
        <v>1.1394519999999999</v>
      </c>
      <c r="N5638" s="411">
        <v>14.288250338498573</v>
      </c>
    </row>
    <row r="5639" spans="1:14" s="327" customFormat="1">
      <c r="A5639" s="103">
        <v>5636</v>
      </c>
      <c r="C5639" s="327" t="s">
        <v>1381</v>
      </c>
      <c r="D5639" s="327" t="s">
        <v>1031</v>
      </c>
      <c r="E5639" s="327" t="s">
        <v>5239</v>
      </c>
      <c r="F5639" s="327" t="s">
        <v>5221</v>
      </c>
      <c r="G5639" s="409">
        <v>305112240404</v>
      </c>
      <c r="H5639" s="327" t="s">
        <v>9202</v>
      </c>
      <c r="I5639" s="327" t="s">
        <v>5411</v>
      </c>
      <c r="K5639" s="421">
        <v>0.69140000000000001</v>
      </c>
      <c r="L5639" s="421">
        <v>0.69140000000000001</v>
      </c>
      <c r="M5639" s="421">
        <v>0.59257599999999999</v>
      </c>
      <c r="N5639" s="411">
        <v>14.293317905698585</v>
      </c>
    </row>
    <row r="5640" spans="1:14" s="327" customFormat="1">
      <c r="A5640" s="103">
        <v>5637</v>
      </c>
      <c r="C5640" s="327" t="s">
        <v>1041</v>
      </c>
      <c r="D5640" s="327" t="s">
        <v>1038</v>
      </c>
      <c r="E5640" s="327" t="s">
        <v>5205</v>
      </c>
      <c r="F5640" s="327" t="s">
        <v>5774</v>
      </c>
      <c r="G5640" s="409">
        <v>306521240304</v>
      </c>
      <c r="H5640" s="327" t="s">
        <v>9203</v>
      </c>
      <c r="I5640" s="327" t="s">
        <v>5411</v>
      </c>
      <c r="K5640" s="421">
        <v>0.34939999999999999</v>
      </c>
      <c r="L5640" s="421">
        <v>0.34939999999999999</v>
      </c>
      <c r="M5640" s="421">
        <v>0.29937999999999998</v>
      </c>
      <c r="N5640" s="411">
        <v>14.315970234688038</v>
      </c>
    </row>
    <row r="5641" spans="1:14" s="327" customFormat="1">
      <c r="A5641" s="103">
        <v>5638</v>
      </c>
      <c r="C5641" s="327" t="s">
        <v>1041</v>
      </c>
      <c r="D5641" s="327" t="s">
        <v>1039</v>
      </c>
      <c r="E5641" s="327" t="s">
        <v>4118</v>
      </c>
      <c r="F5641" s="327" t="s">
        <v>3239</v>
      </c>
      <c r="G5641" s="409">
        <v>306231140604</v>
      </c>
      <c r="H5641" s="327" t="s">
        <v>9204</v>
      </c>
      <c r="I5641" s="327" t="s">
        <v>5411</v>
      </c>
      <c r="K5641" s="421">
        <v>0.79400999999999999</v>
      </c>
      <c r="L5641" s="421">
        <v>0.79400999999999999</v>
      </c>
      <c r="M5641" s="421">
        <v>0.68030500000000005</v>
      </c>
      <c r="N5641" s="411">
        <v>14.320348610219009</v>
      </c>
    </row>
    <row r="5642" spans="1:14" s="327" customFormat="1">
      <c r="A5642" s="103">
        <v>5639</v>
      </c>
      <c r="C5642" s="327" t="s">
        <v>1041</v>
      </c>
      <c r="D5642" s="327" t="s">
        <v>1038</v>
      </c>
      <c r="E5642" s="327" t="s">
        <v>1038</v>
      </c>
      <c r="F5642" s="327" t="s">
        <v>4246</v>
      </c>
      <c r="G5642" s="409">
        <v>306511341604</v>
      </c>
      <c r="H5642" s="327" t="s">
        <v>9205</v>
      </c>
      <c r="I5642" s="327" t="s">
        <v>5444</v>
      </c>
      <c r="K5642" s="421">
        <v>0.12742000000000001</v>
      </c>
      <c r="L5642" s="421">
        <v>0.12742000000000001</v>
      </c>
      <c r="M5642" s="421">
        <v>0.10917</v>
      </c>
      <c r="N5642" s="411">
        <v>14.322712290064354</v>
      </c>
    </row>
    <row r="5643" spans="1:14" s="327" customFormat="1">
      <c r="A5643" s="103">
        <v>5640</v>
      </c>
      <c r="C5643" s="327" t="s">
        <v>5408</v>
      </c>
      <c r="D5643" s="327" t="s">
        <v>1019</v>
      </c>
      <c r="E5643" s="327" t="s">
        <v>3696</v>
      </c>
      <c r="F5643" s="327" t="s">
        <v>3326</v>
      </c>
      <c r="G5643" s="409">
        <v>304251340101</v>
      </c>
      <c r="H5643" s="327" t="s">
        <v>9206</v>
      </c>
      <c r="I5643" s="327" t="s">
        <v>5411</v>
      </c>
      <c r="K5643" s="421">
        <v>0.71220000000000006</v>
      </c>
      <c r="L5643" s="421">
        <v>0.71220000000000006</v>
      </c>
      <c r="M5643" s="421">
        <v>0.61007400000000001</v>
      </c>
      <c r="N5643" s="411">
        <v>14.339511373209779</v>
      </c>
    </row>
    <row r="5644" spans="1:14" s="327" customFormat="1">
      <c r="A5644" s="103">
        <v>5641</v>
      </c>
      <c r="C5644" s="327" t="s">
        <v>1049</v>
      </c>
      <c r="D5644" s="327" t="s">
        <v>1045</v>
      </c>
      <c r="E5644" s="327" t="s">
        <v>5113</v>
      </c>
      <c r="F5644" s="327" t="s">
        <v>7490</v>
      </c>
      <c r="G5644" s="409">
        <v>307621140502</v>
      </c>
      <c r="H5644" s="327" t="s">
        <v>9207</v>
      </c>
      <c r="I5644" s="327" t="s">
        <v>5411</v>
      </c>
      <c r="K5644" s="421">
        <v>0.58779999999999999</v>
      </c>
      <c r="L5644" s="421">
        <v>0.58779999999999999</v>
      </c>
      <c r="M5644" s="421">
        <v>0.50344699999999998</v>
      </c>
      <c r="N5644" s="411">
        <v>14.350629465804698</v>
      </c>
    </row>
    <row r="5645" spans="1:14" s="327" customFormat="1">
      <c r="A5645" s="103">
        <v>5642</v>
      </c>
      <c r="C5645" s="327" t="s">
        <v>1041</v>
      </c>
      <c r="D5645" s="327" t="s">
        <v>1036</v>
      </c>
      <c r="E5645" s="327" t="s">
        <v>5343</v>
      </c>
      <c r="F5645" s="327" t="s">
        <v>3111</v>
      </c>
      <c r="G5645" s="409">
        <v>306421340201</v>
      </c>
      <c r="H5645" s="327" t="s">
        <v>9208</v>
      </c>
      <c r="I5645" s="327" t="s">
        <v>5411</v>
      </c>
      <c r="K5645" s="421">
        <v>0.91300000000000003</v>
      </c>
      <c r="L5645" s="421">
        <v>0.91300000000000003</v>
      </c>
      <c r="M5645" s="421">
        <v>0.78172399999999997</v>
      </c>
      <c r="N5645" s="411">
        <v>14.378532311062436</v>
      </c>
    </row>
    <row r="5646" spans="1:14" s="327" customFormat="1">
      <c r="A5646" s="103">
        <v>5643</v>
      </c>
      <c r="C5646" s="327" t="s">
        <v>5408</v>
      </c>
      <c r="D5646" s="327" t="s">
        <v>1019</v>
      </c>
      <c r="E5646" s="327" t="s">
        <v>3696</v>
      </c>
      <c r="F5646" s="327" t="s">
        <v>3071</v>
      </c>
      <c r="G5646" s="409">
        <v>304251340204</v>
      </c>
      <c r="H5646" s="327" t="s">
        <v>9209</v>
      </c>
      <c r="I5646" s="327" t="s">
        <v>5411</v>
      </c>
      <c r="K5646" s="421">
        <v>0.51659999999999995</v>
      </c>
      <c r="L5646" s="421">
        <v>0.51659999999999995</v>
      </c>
      <c r="M5646" s="421">
        <v>0.442222</v>
      </c>
      <c r="N5646" s="411">
        <v>14.397599690282609</v>
      </c>
    </row>
    <row r="5647" spans="1:14" s="327" customFormat="1">
      <c r="A5647" s="103">
        <v>5644</v>
      </c>
      <c r="C5647" s="327" t="s">
        <v>1041</v>
      </c>
      <c r="D5647" s="327" t="s">
        <v>1041</v>
      </c>
      <c r="E5647" s="327" t="s">
        <v>3175</v>
      </c>
      <c r="F5647" s="327" t="s">
        <v>9193</v>
      </c>
      <c r="G5647" s="409">
        <v>306231240104</v>
      </c>
      <c r="H5647" s="327" t="s">
        <v>9210</v>
      </c>
      <c r="I5647" s="327" t="s">
        <v>5411</v>
      </c>
      <c r="K5647" s="421">
        <v>0.1</v>
      </c>
      <c r="L5647" s="421">
        <v>0.1</v>
      </c>
      <c r="M5647" s="421">
        <v>8.5589999999999999E-2</v>
      </c>
      <c r="N5647" s="411">
        <v>14.410000000000005</v>
      </c>
    </row>
    <row r="5648" spans="1:14" s="327" customFormat="1">
      <c r="A5648" s="103">
        <v>5645</v>
      </c>
      <c r="C5648" s="327" t="s">
        <v>5408</v>
      </c>
      <c r="D5648" s="327" t="s">
        <v>1018</v>
      </c>
      <c r="E5648" s="327" t="s">
        <v>4480</v>
      </c>
      <c r="F5648" s="327" t="s">
        <v>4268</v>
      </c>
      <c r="G5648" s="409">
        <v>304621440402</v>
      </c>
      <c r="H5648" s="327" t="s">
        <v>9211</v>
      </c>
      <c r="I5648" s="327" t="s">
        <v>5411</v>
      </c>
      <c r="K5648" s="421">
        <v>0.33458399999999999</v>
      </c>
      <c r="L5648" s="421">
        <v>0.33458399999999999</v>
      </c>
      <c r="M5648" s="421">
        <v>0.28636299999999998</v>
      </c>
      <c r="N5648" s="411">
        <v>14.412225330559744</v>
      </c>
    </row>
    <row r="5649" spans="1:14" s="327" customFormat="1">
      <c r="A5649" s="103">
        <v>5646</v>
      </c>
      <c r="C5649" s="327" t="s">
        <v>1049</v>
      </c>
      <c r="D5649" s="327" t="s">
        <v>1048</v>
      </c>
      <c r="E5649" s="327" t="s">
        <v>1048</v>
      </c>
      <c r="F5649" s="327" t="s">
        <v>4625</v>
      </c>
      <c r="G5649" s="409">
        <v>307233240101</v>
      </c>
      <c r="H5649" s="327" t="s">
        <v>9212</v>
      </c>
      <c r="I5649" s="327" t="s">
        <v>5411</v>
      </c>
      <c r="K5649" s="421">
        <v>1.0846</v>
      </c>
      <c r="L5649" s="421">
        <v>1.0846</v>
      </c>
      <c r="M5649" s="421">
        <v>0.92787699999999995</v>
      </c>
      <c r="N5649" s="411">
        <v>14.449843260188091</v>
      </c>
    </row>
    <row r="5650" spans="1:14" s="327" customFormat="1">
      <c r="A5650" s="103">
        <v>5647</v>
      </c>
      <c r="C5650" s="327" t="s">
        <v>1041</v>
      </c>
      <c r="D5650" s="327" t="s">
        <v>1037</v>
      </c>
      <c r="E5650" s="327" t="s">
        <v>1037</v>
      </c>
      <c r="F5650" s="327" t="s">
        <v>8856</v>
      </c>
      <c r="G5650" s="409">
        <v>306311340402</v>
      </c>
      <c r="H5650" s="327" t="s">
        <v>9213</v>
      </c>
      <c r="I5650" s="327" t="s">
        <v>5411</v>
      </c>
      <c r="K5650" s="421">
        <v>0.4446</v>
      </c>
      <c r="L5650" s="421">
        <v>0.4446</v>
      </c>
      <c r="M5650" s="421">
        <v>0.380328</v>
      </c>
      <c r="N5650" s="411">
        <v>14.456140350877192</v>
      </c>
    </row>
    <row r="5651" spans="1:14" s="327" customFormat="1">
      <c r="A5651" s="103">
        <v>5648</v>
      </c>
      <c r="C5651" s="327" t="s">
        <v>1041</v>
      </c>
      <c r="D5651" s="327" t="s">
        <v>1041</v>
      </c>
      <c r="E5651" s="327" t="s">
        <v>3175</v>
      </c>
      <c r="F5651" s="327" t="s">
        <v>4196</v>
      </c>
      <c r="G5651" s="409">
        <v>306111140203</v>
      </c>
      <c r="H5651" s="327" t="s">
        <v>9214</v>
      </c>
      <c r="I5651" s="327" t="s">
        <v>5444</v>
      </c>
      <c r="K5651" s="421">
        <v>0.98560000000000003</v>
      </c>
      <c r="L5651" s="421">
        <v>0.98560000000000003</v>
      </c>
      <c r="M5651" s="421">
        <v>0.84274000000000004</v>
      </c>
      <c r="N5651" s="411">
        <v>14.494724025974023</v>
      </c>
    </row>
    <row r="5652" spans="1:14" s="327" customFormat="1">
      <c r="A5652" s="103">
        <v>5649</v>
      </c>
      <c r="C5652" s="327" t="s">
        <v>1041</v>
      </c>
      <c r="D5652" s="327" t="s">
        <v>1036</v>
      </c>
      <c r="E5652" s="327" t="s">
        <v>5343</v>
      </c>
      <c r="F5652" s="327" t="s">
        <v>3041</v>
      </c>
      <c r="G5652" s="409">
        <v>306421340101</v>
      </c>
      <c r="H5652" s="327" t="s">
        <v>9215</v>
      </c>
      <c r="I5652" s="327" t="s">
        <v>5411</v>
      </c>
      <c r="K5652" s="421">
        <v>0.86439999999999995</v>
      </c>
      <c r="L5652" s="421">
        <v>0.86439999999999995</v>
      </c>
      <c r="M5652" s="421">
        <v>0.73904899999999996</v>
      </c>
      <c r="N5652" s="411">
        <v>14.501503933364182</v>
      </c>
    </row>
    <row r="5653" spans="1:14" s="327" customFormat="1">
      <c r="A5653" s="103">
        <v>5650</v>
      </c>
      <c r="C5653" s="327" t="s">
        <v>1381</v>
      </c>
      <c r="D5653" s="327" t="s">
        <v>1030</v>
      </c>
      <c r="E5653" s="327" t="s">
        <v>5282</v>
      </c>
      <c r="F5653" s="327" t="s">
        <v>8978</v>
      </c>
      <c r="G5653" s="409">
        <v>305212440303</v>
      </c>
      <c r="H5653" s="327" t="s">
        <v>9216</v>
      </c>
      <c r="I5653" s="327" t="s">
        <v>5411</v>
      </c>
      <c r="K5653" s="421">
        <v>0.80120000000000002</v>
      </c>
      <c r="L5653" s="421">
        <v>0.80120000000000002</v>
      </c>
      <c r="M5653" s="421">
        <v>0.68493700000000002</v>
      </c>
      <c r="N5653" s="411">
        <v>14.511108337493758</v>
      </c>
    </row>
    <row r="5654" spans="1:14" s="327" customFormat="1">
      <c r="A5654" s="103">
        <v>5651</v>
      </c>
      <c r="C5654" s="327" t="s">
        <v>1041</v>
      </c>
      <c r="D5654" s="327" t="s">
        <v>1037</v>
      </c>
      <c r="E5654" s="327" t="s">
        <v>1037</v>
      </c>
      <c r="F5654" s="327" t="s">
        <v>9217</v>
      </c>
      <c r="G5654" s="409">
        <v>306311240503</v>
      </c>
      <c r="H5654" s="327" t="s">
        <v>9218</v>
      </c>
      <c r="I5654" s="327" t="s">
        <v>5411</v>
      </c>
      <c r="K5654" s="421">
        <v>1.0164</v>
      </c>
      <c r="L5654" s="421">
        <v>1.0164</v>
      </c>
      <c r="M5654" s="421">
        <v>0.86873500000000003</v>
      </c>
      <c r="N5654" s="411">
        <v>14.528236914600544</v>
      </c>
    </row>
    <row r="5655" spans="1:14" s="327" customFormat="1">
      <c r="A5655" s="103">
        <v>5652</v>
      </c>
      <c r="C5655" s="327" t="s">
        <v>1041</v>
      </c>
      <c r="D5655" s="327" t="s">
        <v>1037</v>
      </c>
      <c r="E5655" s="327" t="s">
        <v>1037</v>
      </c>
      <c r="F5655" s="327" t="s">
        <v>2237</v>
      </c>
      <c r="G5655" s="409">
        <v>306311140105</v>
      </c>
      <c r="H5655" s="327" t="s">
        <v>9219</v>
      </c>
      <c r="I5655" s="327" t="s">
        <v>5411</v>
      </c>
      <c r="K5655" s="421">
        <v>0.35260000000000002</v>
      </c>
      <c r="L5655" s="421">
        <v>0.35260000000000002</v>
      </c>
      <c r="M5655" s="421">
        <v>0.30114200000000002</v>
      </c>
      <c r="N5655" s="411">
        <v>14.593874078275668</v>
      </c>
    </row>
    <row r="5656" spans="1:14" s="327" customFormat="1">
      <c r="A5656" s="103">
        <v>5653</v>
      </c>
      <c r="C5656" s="327" t="s">
        <v>1041</v>
      </c>
      <c r="D5656" s="327" t="s">
        <v>1038</v>
      </c>
      <c r="E5656" s="327" t="s">
        <v>5205</v>
      </c>
      <c r="F5656" s="327" t="s">
        <v>4059</v>
      </c>
      <c r="G5656" s="409">
        <v>306521140403</v>
      </c>
      <c r="H5656" s="327" t="s">
        <v>9220</v>
      </c>
      <c r="I5656" s="327" t="s">
        <v>5411</v>
      </c>
      <c r="K5656" s="421">
        <v>0.28160000000000002</v>
      </c>
      <c r="L5656" s="421">
        <v>0.28160000000000002</v>
      </c>
      <c r="M5656" s="421">
        <v>0.24047499999999999</v>
      </c>
      <c r="N5656" s="411">
        <v>14.604048295454552</v>
      </c>
    </row>
    <row r="5657" spans="1:14" s="327" customFormat="1">
      <c r="A5657" s="103">
        <v>5654</v>
      </c>
      <c r="C5657" s="327" t="s">
        <v>1041</v>
      </c>
      <c r="D5657" s="327" t="s">
        <v>1039</v>
      </c>
      <c r="E5657" s="327" t="s">
        <v>3293</v>
      </c>
      <c r="F5657" s="327" t="s">
        <v>7846</v>
      </c>
      <c r="G5657" s="409">
        <v>306221240102</v>
      </c>
      <c r="H5657" s="327" t="s">
        <v>9221</v>
      </c>
      <c r="I5657" s="327" t="s">
        <v>5411</v>
      </c>
      <c r="K5657" s="421">
        <v>1.0280800000000001</v>
      </c>
      <c r="L5657" s="421">
        <v>1.0280800000000001</v>
      </c>
      <c r="M5657" s="421">
        <v>0.87793200000000005</v>
      </c>
      <c r="N5657" s="411">
        <v>14.604700023344492</v>
      </c>
    </row>
    <row r="5658" spans="1:14" s="327" customFormat="1">
      <c r="A5658" s="103">
        <v>5655</v>
      </c>
      <c r="C5658" s="327" t="s">
        <v>1041</v>
      </c>
      <c r="D5658" s="327" t="s">
        <v>1039</v>
      </c>
      <c r="E5658" s="327" t="s">
        <v>3293</v>
      </c>
      <c r="F5658" s="327" t="s">
        <v>3214</v>
      </c>
      <c r="G5658" s="409">
        <v>306221440501</v>
      </c>
      <c r="H5658" s="327" t="s">
        <v>8254</v>
      </c>
      <c r="I5658" s="327" t="s">
        <v>5411</v>
      </c>
      <c r="K5658" s="421">
        <v>0.125</v>
      </c>
      <c r="L5658" s="421">
        <v>0.125</v>
      </c>
      <c r="M5658" s="421">
        <v>0.106736</v>
      </c>
      <c r="N5658" s="411">
        <v>14.611200000000002</v>
      </c>
    </row>
    <row r="5659" spans="1:14" s="327" customFormat="1">
      <c r="A5659" s="103">
        <v>5656</v>
      </c>
      <c r="C5659" s="327" t="s">
        <v>1049</v>
      </c>
      <c r="D5659" s="327" t="s">
        <v>1046</v>
      </c>
      <c r="E5659" s="327" t="s">
        <v>4817</v>
      </c>
      <c r="F5659" s="327" t="s">
        <v>4685</v>
      </c>
      <c r="G5659" s="409">
        <v>307422140105</v>
      </c>
      <c r="H5659" s="327" t="s">
        <v>9222</v>
      </c>
      <c r="I5659" s="327" t="s">
        <v>5411</v>
      </c>
      <c r="K5659" s="421">
        <v>0.61772400000000005</v>
      </c>
      <c r="L5659" s="421">
        <v>0.61772400000000005</v>
      </c>
      <c r="M5659" s="421">
        <v>0.52742100000000003</v>
      </c>
      <c r="N5659" s="411">
        <v>14.618664646346916</v>
      </c>
    </row>
    <row r="5660" spans="1:14" s="327" customFormat="1">
      <c r="A5660" s="103">
        <v>5657</v>
      </c>
      <c r="C5660" s="327" t="s">
        <v>1041</v>
      </c>
      <c r="D5660" s="327" t="s">
        <v>1037</v>
      </c>
      <c r="E5660" s="327" t="s">
        <v>1037</v>
      </c>
      <c r="F5660" s="327" t="s">
        <v>8856</v>
      </c>
      <c r="G5660" s="409">
        <v>306311340404</v>
      </c>
      <c r="H5660" s="327" t="s">
        <v>9223</v>
      </c>
      <c r="I5660" s="327" t="s">
        <v>5411</v>
      </c>
      <c r="K5660" s="421">
        <v>0.58472000000000002</v>
      </c>
      <c r="L5660" s="421">
        <v>0.58472000000000002</v>
      </c>
      <c r="M5660" s="421">
        <v>0.498998</v>
      </c>
      <c r="N5660" s="411">
        <v>14.660350253112602</v>
      </c>
    </row>
    <row r="5661" spans="1:14" s="327" customFormat="1">
      <c r="A5661" s="103">
        <v>5658</v>
      </c>
      <c r="C5661" s="327" t="s">
        <v>1381</v>
      </c>
      <c r="D5661" s="327" t="s">
        <v>1031</v>
      </c>
      <c r="E5661" s="327" t="s">
        <v>4187</v>
      </c>
      <c r="F5661" s="327" t="s">
        <v>7689</v>
      </c>
      <c r="G5661" s="409">
        <v>305121440202</v>
      </c>
      <c r="H5661" s="327" t="s">
        <v>9224</v>
      </c>
      <c r="I5661" s="327" t="s">
        <v>5411</v>
      </c>
      <c r="K5661" s="421">
        <v>0.3306</v>
      </c>
      <c r="L5661" s="421">
        <v>0.3306</v>
      </c>
      <c r="M5661" s="421">
        <v>0.28207700000000002</v>
      </c>
      <c r="N5661" s="411">
        <v>14.677253478523891</v>
      </c>
    </row>
    <row r="5662" spans="1:14" s="327" customFormat="1">
      <c r="A5662" s="103">
        <v>5659</v>
      </c>
      <c r="C5662" s="327" t="s">
        <v>1041</v>
      </c>
      <c r="D5662" s="327" t="s">
        <v>1041</v>
      </c>
      <c r="E5662" s="327" t="s">
        <v>3175</v>
      </c>
      <c r="F5662" s="327" t="s">
        <v>5285</v>
      </c>
      <c r="G5662" s="409">
        <v>306112340303</v>
      </c>
      <c r="H5662" s="327" t="s">
        <v>9225</v>
      </c>
      <c r="I5662" s="327" t="s">
        <v>5411</v>
      </c>
      <c r="K5662" s="421">
        <v>0.79039999999999999</v>
      </c>
      <c r="L5662" s="421">
        <v>0.79039999999999999</v>
      </c>
      <c r="M5662" s="421">
        <v>0.67433500000000002</v>
      </c>
      <c r="N5662" s="411">
        <v>14.684337044534409</v>
      </c>
    </row>
    <row r="5663" spans="1:14" s="327" customFormat="1">
      <c r="A5663" s="103">
        <v>5660</v>
      </c>
      <c r="C5663" s="327" t="s">
        <v>1381</v>
      </c>
      <c r="D5663" s="327" t="s">
        <v>1031</v>
      </c>
      <c r="E5663" s="327" t="s">
        <v>4187</v>
      </c>
      <c r="F5663" s="327" t="s">
        <v>9226</v>
      </c>
      <c r="G5663" s="409">
        <v>305121540302</v>
      </c>
      <c r="H5663" s="327" t="s">
        <v>9227</v>
      </c>
      <c r="I5663" s="327" t="s">
        <v>5411</v>
      </c>
      <c r="K5663" s="421">
        <v>1.0973999999999999</v>
      </c>
      <c r="L5663" s="421">
        <v>1.0973999999999999</v>
      </c>
      <c r="M5663" s="421">
        <v>0.93623000000000001</v>
      </c>
      <c r="N5663" s="411">
        <v>14.686531802442129</v>
      </c>
    </row>
    <row r="5664" spans="1:14" s="327" customFormat="1">
      <c r="A5664" s="103">
        <v>5661</v>
      </c>
      <c r="C5664" s="327" t="s">
        <v>1381</v>
      </c>
      <c r="D5664" s="327" t="s">
        <v>1031</v>
      </c>
      <c r="E5664" s="327" t="s">
        <v>4187</v>
      </c>
      <c r="F5664" s="327" t="s">
        <v>4188</v>
      </c>
      <c r="G5664" s="409">
        <v>305121140104</v>
      </c>
      <c r="H5664" s="327" t="s">
        <v>9228</v>
      </c>
      <c r="I5664" s="327" t="s">
        <v>5411</v>
      </c>
      <c r="K5664" s="421">
        <v>0.92059999999999997</v>
      </c>
      <c r="L5664" s="421">
        <v>0.92059999999999997</v>
      </c>
      <c r="M5664" s="421">
        <v>0.78503299999999998</v>
      </c>
      <c r="N5664" s="411">
        <v>14.725939604605692</v>
      </c>
    </row>
    <row r="5665" spans="1:14" s="327" customFormat="1">
      <c r="A5665" s="103">
        <v>5662</v>
      </c>
      <c r="C5665" s="327" t="s">
        <v>1381</v>
      </c>
      <c r="D5665" s="327" t="s">
        <v>3526</v>
      </c>
      <c r="E5665" s="327" t="s">
        <v>3527</v>
      </c>
      <c r="F5665" s="327" t="s">
        <v>6606</v>
      </c>
      <c r="G5665" s="409" t="s">
        <v>9229</v>
      </c>
      <c r="H5665" s="327" t="s">
        <v>9230</v>
      </c>
      <c r="I5665" s="327" t="s">
        <v>5411</v>
      </c>
      <c r="K5665" s="421">
        <v>0.7792</v>
      </c>
      <c r="L5665" s="421">
        <v>0.7792</v>
      </c>
      <c r="M5665" s="421">
        <v>0.66433500000000001</v>
      </c>
      <c r="N5665" s="411">
        <v>14.741401437371662</v>
      </c>
    </row>
    <row r="5666" spans="1:14" s="327" customFormat="1">
      <c r="A5666" s="103">
        <v>5663</v>
      </c>
      <c r="C5666" s="327" t="s">
        <v>1041</v>
      </c>
      <c r="D5666" s="327" t="s">
        <v>1037</v>
      </c>
      <c r="E5666" s="327" t="s">
        <v>1037</v>
      </c>
      <c r="F5666" s="327" t="s">
        <v>9217</v>
      </c>
      <c r="G5666" s="409">
        <v>306311240502</v>
      </c>
      <c r="H5666" s="327" t="s">
        <v>9231</v>
      </c>
      <c r="I5666" s="327" t="s">
        <v>5411</v>
      </c>
      <c r="K5666" s="421">
        <v>0.68959999999999999</v>
      </c>
      <c r="L5666" s="421">
        <v>0.68959999999999999</v>
      </c>
      <c r="M5666" s="421">
        <v>0.58766300000000005</v>
      </c>
      <c r="N5666" s="411">
        <v>14.782047563805095</v>
      </c>
    </row>
    <row r="5667" spans="1:14" s="327" customFormat="1">
      <c r="A5667" s="103">
        <v>5664</v>
      </c>
      <c r="C5667" s="327" t="s">
        <v>1381</v>
      </c>
      <c r="D5667" s="327" t="s">
        <v>3526</v>
      </c>
      <c r="E5667" s="327" t="s">
        <v>3527</v>
      </c>
      <c r="F5667" s="327" t="s">
        <v>6217</v>
      </c>
      <c r="G5667" s="409" t="s">
        <v>9232</v>
      </c>
      <c r="H5667" s="327" t="s">
        <v>9233</v>
      </c>
      <c r="I5667" s="327" t="s">
        <v>5411</v>
      </c>
      <c r="K5667" s="421">
        <v>1.0167999999999999</v>
      </c>
      <c r="L5667" s="421">
        <v>1.0167999999999999</v>
      </c>
      <c r="M5667" s="421">
        <v>0.86648999999999998</v>
      </c>
      <c r="N5667" s="411">
        <v>14.782651455546809</v>
      </c>
    </row>
    <row r="5668" spans="1:14" s="327" customFormat="1">
      <c r="A5668" s="103">
        <v>5665</v>
      </c>
      <c r="C5668" s="327" t="s">
        <v>1041</v>
      </c>
      <c r="D5668" s="327" t="s">
        <v>1041</v>
      </c>
      <c r="E5668" s="327" t="s">
        <v>4103</v>
      </c>
      <c r="F5668" s="327" t="s">
        <v>3015</v>
      </c>
      <c r="G5668" s="409">
        <v>306111340106</v>
      </c>
      <c r="H5668" s="327" t="s">
        <v>9234</v>
      </c>
      <c r="I5668" s="327" t="s">
        <v>5411</v>
      </c>
      <c r="K5668" s="421">
        <v>0.79179999999999995</v>
      </c>
      <c r="L5668" s="421">
        <v>0.79179999999999995</v>
      </c>
      <c r="M5668" s="421">
        <v>0.67421500000000001</v>
      </c>
      <c r="N5668" s="411">
        <v>14.850340995200801</v>
      </c>
    </row>
    <row r="5669" spans="1:14" s="327" customFormat="1">
      <c r="A5669" s="103">
        <v>5666</v>
      </c>
      <c r="C5669" s="327" t="s">
        <v>1041</v>
      </c>
      <c r="D5669" s="327" t="s">
        <v>1037</v>
      </c>
      <c r="E5669" s="327" t="s">
        <v>1037</v>
      </c>
      <c r="F5669" s="327" t="s">
        <v>8651</v>
      </c>
      <c r="G5669" s="409">
        <v>306311340304</v>
      </c>
      <c r="H5669" s="327" t="s">
        <v>6849</v>
      </c>
      <c r="I5669" s="327" t="s">
        <v>5411</v>
      </c>
      <c r="K5669" s="421">
        <v>0.74160000000000004</v>
      </c>
      <c r="L5669" s="421">
        <v>0.74160000000000004</v>
      </c>
      <c r="M5669" s="421">
        <v>0.63143199999999999</v>
      </c>
      <c r="N5669" s="411">
        <v>14.855447680690403</v>
      </c>
    </row>
    <row r="5670" spans="1:14" s="327" customFormat="1">
      <c r="A5670" s="103">
        <v>5667</v>
      </c>
      <c r="C5670" s="327" t="s">
        <v>1049</v>
      </c>
      <c r="D5670" s="327" t="s">
        <v>1045</v>
      </c>
      <c r="E5670" s="327" t="s">
        <v>5113</v>
      </c>
      <c r="F5670" s="327" t="s">
        <v>4683</v>
      </c>
      <c r="G5670" s="409">
        <v>307621140701</v>
      </c>
      <c r="H5670" s="327" t="s">
        <v>9235</v>
      </c>
      <c r="I5670" s="327" t="s">
        <v>5411</v>
      </c>
      <c r="K5670" s="421">
        <v>2.1238000000000001</v>
      </c>
      <c r="L5670" s="421">
        <v>2.1238000000000001</v>
      </c>
      <c r="M5670" s="421">
        <v>1.8082830000000001</v>
      </c>
      <c r="N5670" s="411">
        <v>14.856248234297015</v>
      </c>
    </row>
    <row r="5671" spans="1:14" s="327" customFormat="1">
      <c r="A5671" s="103">
        <v>5668</v>
      </c>
      <c r="C5671" s="327" t="s">
        <v>1049</v>
      </c>
      <c r="D5671" s="327" t="s">
        <v>1048</v>
      </c>
      <c r="E5671" s="327" t="s">
        <v>5140</v>
      </c>
      <c r="F5671" s="327" t="s">
        <v>4528</v>
      </c>
      <c r="G5671" s="409">
        <v>307222240502</v>
      </c>
      <c r="H5671" s="327" t="s">
        <v>9236</v>
      </c>
      <c r="I5671" s="327" t="s">
        <v>5411</v>
      </c>
      <c r="K5671" s="421">
        <v>0.98099999999999998</v>
      </c>
      <c r="L5671" s="421">
        <v>0.98099999999999998</v>
      </c>
      <c r="M5671" s="421">
        <v>0.83512500000000001</v>
      </c>
      <c r="N5671" s="411">
        <v>14.870030581039753</v>
      </c>
    </row>
    <row r="5672" spans="1:14" s="327" customFormat="1">
      <c r="A5672" s="103">
        <v>5669</v>
      </c>
      <c r="C5672" s="327" t="s">
        <v>1381</v>
      </c>
      <c r="D5672" s="327" t="s">
        <v>1027</v>
      </c>
      <c r="E5672" s="327" t="s">
        <v>5190</v>
      </c>
      <c r="F5672" s="327" t="s">
        <v>3390</v>
      </c>
      <c r="G5672" s="409">
        <v>305421440201</v>
      </c>
      <c r="H5672" s="327" t="s">
        <v>9237</v>
      </c>
      <c r="I5672" s="327" t="s">
        <v>5411</v>
      </c>
      <c r="K5672" s="421">
        <v>0.75939999999999996</v>
      </c>
      <c r="L5672" s="421">
        <v>0.75939999999999996</v>
      </c>
      <c r="M5672" s="421">
        <v>0.64612700000000001</v>
      </c>
      <c r="N5672" s="411">
        <v>14.916117987885166</v>
      </c>
    </row>
    <row r="5673" spans="1:14" s="327" customFormat="1">
      <c r="A5673" s="103">
        <v>5670</v>
      </c>
      <c r="C5673" s="327" t="s">
        <v>1041</v>
      </c>
      <c r="D5673" s="327" t="s">
        <v>1036</v>
      </c>
      <c r="E5673" s="327" t="s">
        <v>5343</v>
      </c>
      <c r="F5673" s="327" t="s">
        <v>3136</v>
      </c>
      <c r="G5673" s="409">
        <v>306421240401</v>
      </c>
      <c r="H5673" s="327" t="s">
        <v>9238</v>
      </c>
      <c r="I5673" s="327" t="s">
        <v>5411</v>
      </c>
      <c r="K5673" s="421">
        <v>0.50861999999999996</v>
      </c>
      <c r="L5673" s="421">
        <v>0.50861999999999996</v>
      </c>
      <c r="M5673" s="421">
        <v>0.43273400000000001</v>
      </c>
      <c r="N5673" s="411">
        <v>14.91997955251464</v>
      </c>
    </row>
    <row r="5674" spans="1:14" s="327" customFormat="1">
      <c r="A5674" s="103">
        <v>5671</v>
      </c>
      <c r="C5674" s="327" t="s">
        <v>1041</v>
      </c>
      <c r="D5674" s="327" t="s">
        <v>1037</v>
      </c>
      <c r="E5674" s="327" t="s">
        <v>1037</v>
      </c>
      <c r="F5674" s="327" t="s">
        <v>8509</v>
      </c>
      <c r="G5674" s="409">
        <v>306311240702</v>
      </c>
      <c r="H5674" s="327" t="s">
        <v>9239</v>
      </c>
      <c r="I5674" s="327" t="s">
        <v>5411</v>
      </c>
      <c r="K5674" s="421">
        <v>1.1006</v>
      </c>
      <c r="L5674" s="421">
        <v>1.1006</v>
      </c>
      <c r="M5674" s="421">
        <v>0.93635999999999997</v>
      </c>
      <c r="N5674" s="411">
        <v>14.922769398509908</v>
      </c>
    </row>
    <row r="5675" spans="1:14" s="327" customFormat="1">
      <c r="A5675" s="103">
        <v>5672</v>
      </c>
      <c r="C5675" s="327" t="s">
        <v>1049</v>
      </c>
      <c r="D5675" s="327" t="s">
        <v>1045</v>
      </c>
      <c r="E5675" s="327" t="s">
        <v>5113</v>
      </c>
      <c r="F5675" s="327" t="s">
        <v>8279</v>
      </c>
      <c r="G5675" s="409">
        <v>307621140601</v>
      </c>
      <c r="H5675" s="327" t="s">
        <v>9240</v>
      </c>
      <c r="I5675" s="327" t="s">
        <v>5411</v>
      </c>
      <c r="K5675" s="421">
        <v>0.72519999999999996</v>
      </c>
      <c r="L5675" s="421">
        <v>0.72519999999999996</v>
      </c>
      <c r="M5675" s="421">
        <v>0.616618</v>
      </c>
      <c r="N5675" s="411">
        <v>14.972697186982897</v>
      </c>
    </row>
    <row r="5676" spans="1:14" s="327" customFormat="1">
      <c r="A5676" s="103">
        <v>5673</v>
      </c>
      <c r="C5676" s="327" t="s">
        <v>1041</v>
      </c>
      <c r="D5676" s="327" t="s">
        <v>1036</v>
      </c>
      <c r="E5676" s="327" t="s">
        <v>5343</v>
      </c>
      <c r="F5676" s="327" t="s">
        <v>5344</v>
      </c>
      <c r="G5676" s="409">
        <v>306421140103</v>
      </c>
      <c r="H5676" s="327" t="s">
        <v>3120</v>
      </c>
      <c r="I5676" s="327" t="s">
        <v>5411</v>
      </c>
      <c r="K5676" s="421">
        <v>0.36120000000000002</v>
      </c>
      <c r="L5676" s="421">
        <v>0.36120000000000002</v>
      </c>
      <c r="M5676" s="421">
        <v>0.30710300000000001</v>
      </c>
      <c r="N5676" s="411">
        <v>14.977021040974531</v>
      </c>
    </row>
    <row r="5677" spans="1:14" s="327" customFormat="1">
      <c r="A5677" s="103">
        <v>5674</v>
      </c>
      <c r="C5677" s="327" t="s">
        <v>1381</v>
      </c>
      <c r="D5677" s="327" t="s">
        <v>1031</v>
      </c>
      <c r="E5677" s="327" t="s">
        <v>4187</v>
      </c>
      <c r="F5677" s="327" t="s">
        <v>4807</v>
      </c>
      <c r="G5677" s="409">
        <v>305112240204</v>
      </c>
      <c r="H5677" s="327" t="s">
        <v>9241</v>
      </c>
      <c r="I5677" s="327" t="s">
        <v>5411</v>
      </c>
      <c r="K5677" s="421">
        <v>0.12559999999999999</v>
      </c>
      <c r="L5677" s="421">
        <v>0.12559999999999999</v>
      </c>
      <c r="M5677" s="421">
        <v>0.106762</v>
      </c>
      <c r="N5677" s="411">
        <v>14.998407643312097</v>
      </c>
    </row>
    <row r="5678" spans="1:14" s="327" customFormat="1">
      <c r="A5678" s="103">
        <v>5675</v>
      </c>
      <c r="C5678" s="327" t="s">
        <v>1381</v>
      </c>
      <c r="D5678" s="327" t="s">
        <v>3526</v>
      </c>
      <c r="E5678" s="327" t="s">
        <v>3527</v>
      </c>
      <c r="F5678" s="327" t="s">
        <v>6606</v>
      </c>
      <c r="G5678" s="409" t="s">
        <v>9242</v>
      </c>
      <c r="H5678" s="327" t="s">
        <v>9243</v>
      </c>
      <c r="I5678" s="327" t="s">
        <v>5411</v>
      </c>
      <c r="K5678" s="421">
        <v>0.72548999999999997</v>
      </c>
      <c r="L5678" s="421">
        <v>0.72548999999999997</v>
      </c>
      <c r="M5678" s="421">
        <v>0.61655599999999999</v>
      </c>
      <c r="N5678" s="411">
        <v>15.015231085197589</v>
      </c>
    </row>
    <row r="5679" spans="1:14" s="327" customFormat="1">
      <c r="A5679" s="103">
        <v>5676</v>
      </c>
      <c r="C5679" s="327" t="s">
        <v>1041</v>
      </c>
      <c r="D5679" s="327" t="s">
        <v>1037</v>
      </c>
      <c r="E5679" s="327" t="s">
        <v>3843</v>
      </c>
      <c r="F5679" s="327" t="s">
        <v>5781</v>
      </c>
      <c r="G5679" s="409">
        <v>306331340203</v>
      </c>
      <c r="H5679" s="327" t="s">
        <v>9244</v>
      </c>
      <c r="I5679" s="327" t="s">
        <v>5411</v>
      </c>
      <c r="K5679" s="421">
        <v>0.57579999999999998</v>
      </c>
      <c r="L5679" s="421">
        <v>0.57579999999999998</v>
      </c>
      <c r="M5679" s="421">
        <v>0.48908699999999999</v>
      </c>
      <c r="N5679" s="411">
        <v>15.059569294894059</v>
      </c>
    </row>
    <row r="5680" spans="1:14" s="327" customFormat="1">
      <c r="A5680" s="103">
        <v>5677</v>
      </c>
      <c r="C5680" s="327" t="s">
        <v>5408</v>
      </c>
      <c r="D5680" s="327" t="s">
        <v>1020</v>
      </c>
      <c r="E5680" s="327" t="s">
        <v>1020</v>
      </c>
      <c r="F5680" s="327" t="s">
        <v>4553</v>
      </c>
      <c r="G5680" s="409">
        <v>304111440103</v>
      </c>
      <c r="H5680" s="327" t="s">
        <v>9245</v>
      </c>
      <c r="I5680" s="327" t="s">
        <v>5411</v>
      </c>
      <c r="K5680" s="421">
        <v>0.45419999999999999</v>
      </c>
      <c r="L5680" s="421">
        <v>0.45419999999999999</v>
      </c>
      <c r="M5680" s="421">
        <v>0.385573</v>
      </c>
      <c r="N5680" s="411">
        <v>15.109423161602816</v>
      </c>
    </row>
    <row r="5681" spans="1:14" s="327" customFormat="1">
      <c r="A5681" s="103">
        <v>5678</v>
      </c>
      <c r="C5681" s="327" t="s">
        <v>1049</v>
      </c>
      <c r="D5681" s="327" t="s">
        <v>4470</v>
      </c>
      <c r="E5681" s="327" t="s">
        <v>4183</v>
      </c>
      <c r="F5681" s="327" t="s">
        <v>9157</v>
      </c>
      <c r="G5681" s="409">
        <v>307521340401</v>
      </c>
      <c r="H5681" s="327" t="s">
        <v>9192</v>
      </c>
      <c r="I5681" s="327" t="s">
        <v>5411</v>
      </c>
      <c r="K5681" s="421">
        <v>0.83360000000000001</v>
      </c>
      <c r="L5681" s="421">
        <v>0.83360000000000001</v>
      </c>
      <c r="M5681" s="421">
        <v>0.70754600000000001</v>
      </c>
      <c r="N5681" s="411">
        <v>15.121641074856045</v>
      </c>
    </row>
    <row r="5682" spans="1:14" s="327" customFormat="1">
      <c r="A5682" s="103">
        <v>5679</v>
      </c>
      <c r="C5682" s="327" t="s">
        <v>1041</v>
      </c>
      <c r="D5682" s="327" t="s">
        <v>1037</v>
      </c>
      <c r="E5682" s="327" t="s">
        <v>3843</v>
      </c>
      <c r="F5682" s="327" t="s">
        <v>4784</v>
      </c>
      <c r="G5682" s="409">
        <v>306331140101</v>
      </c>
      <c r="H5682" s="327" t="s">
        <v>9246</v>
      </c>
      <c r="I5682" s="327" t="s">
        <v>5411</v>
      </c>
      <c r="K5682" s="421">
        <v>0.97633999999999999</v>
      </c>
      <c r="L5682" s="421">
        <v>0.97633999999999999</v>
      </c>
      <c r="M5682" s="421">
        <v>0.82846600000000004</v>
      </c>
      <c r="N5682" s="411">
        <v>15.14574840731712</v>
      </c>
    </row>
    <row r="5683" spans="1:14" s="327" customFormat="1">
      <c r="A5683" s="103">
        <v>5680</v>
      </c>
      <c r="C5683" s="327" t="s">
        <v>1041</v>
      </c>
      <c r="D5683" s="327" t="s">
        <v>1041</v>
      </c>
      <c r="E5683" s="327" t="s">
        <v>4103</v>
      </c>
      <c r="F5683" s="327" t="s">
        <v>3015</v>
      </c>
      <c r="G5683" s="409">
        <v>306111340104</v>
      </c>
      <c r="H5683" s="327" t="s">
        <v>9247</v>
      </c>
      <c r="I5683" s="327" t="s">
        <v>5411</v>
      </c>
      <c r="K5683" s="421">
        <v>0.62375999999999998</v>
      </c>
      <c r="L5683" s="421">
        <v>0.62375999999999998</v>
      </c>
      <c r="M5683" s="421">
        <v>0.52901299999999996</v>
      </c>
      <c r="N5683" s="411">
        <v>15.189656278055667</v>
      </c>
    </row>
    <row r="5684" spans="1:14" s="327" customFormat="1">
      <c r="A5684" s="103">
        <v>5681</v>
      </c>
      <c r="C5684" s="327" t="s">
        <v>1381</v>
      </c>
      <c r="D5684" s="327" t="s">
        <v>1031</v>
      </c>
      <c r="E5684" s="327" t="s">
        <v>4187</v>
      </c>
      <c r="F5684" s="327" t="s">
        <v>3682</v>
      </c>
      <c r="G5684" s="409">
        <v>305121240102</v>
      </c>
      <c r="H5684" s="327" t="s">
        <v>9248</v>
      </c>
      <c r="I5684" s="327" t="s">
        <v>5411</v>
      </c>
      <c r="K5684" s="421">
        <v>0.65039999999999998</v>
      </c>
      <c r="L5684" s="421">
        <v>0.65039999999999998</v>
      </c>
      <c r="M5684" s="421">
        <v>0.55147800000000002</v>
      </c>
      <c r="N5684" s="411">
        <v>15.209409594095934</v>
      </c>
    </row>
    <row r="5685" spans="1:14" s="327" customFormat="1">
      <c r="A5685" s="103">
        <v>5682</v>
      </c>
      <c r="C5685" s="327" t="s">
        <v>1381</v>
      </c>
      <c r="D5685" s="327" t="s">
        <v>1031</v>
      </c>
      <c r="E5685" s="327" t="s">
        <v>4187</v>
      </c>
      <c r="F5685" s="327" t="s">
        <v>5046</v>
      </c>
      <c r="G5685" s="409">
        <v>305121140301</v>
      </c>
      <c r="H5685" s="327" t="s">
        <v>9249</v>
      </c>
      <c r="I5685" s="327" t="s">
        <v>5411</v>
      </c>
      <c r="K5685" s="421">
        <v>0.76490000000000002</v>
      </c>
      <c r="L5685" s="421">
        <v>0.76490000000000002</v>
      </c>
      <c r="M5685" s="421">
        <v>0.64814899999999998</v>
      </c>
      <c r="N5685" s="411">
        <v>15.263563864557463</v>
      </c>
    </row>
    <row r="5686" spans="1:14" s="327" customFormat="1">
      <c r="A5686" s="103">
        <v>5683</v>
      </c>
      <c r="C5686" s="327" t="s">
        <v>1041</v>
      </c>
      <c r="D5686" s="327" t="s">
        <v>1038</v>
      </c>
      <c r="E5686" s="327" t="s">
        <v>1038</v>
      </c>
      <c r="F5686" s="327" t="s">
        <v>5493</v>
      </c>
      <c r="G5686" s="409">
        <v>306511340702</v>
      </c>
      <c r="H5686" s="327" t="s">
        <v>9250</v>
      </c>
      <c r="I5686" s="327" t="s">
        <v>5411</v>
      </c>
      <c r="K5686" s="421">
        <v>0.55840000000000001</v>
      </c>
      <c r="L5686" s="421">
        <v>0.55840000000000001</v>
      </c>
      <c r="M5686" s="421">
        <v>0.473111</v>
      </c>
      <c r="N5686" s="411">
        <v>15.273818051575933</v>
      </c>
    </row>
    <row r="5687" spans="1:14" s="327" customFormat="1">
      <c r="A5687" s="103">
        <v>5684</v>
      </c>
      <c r="C5687" s="327" t="s">
        <v>1041</v>
      </c>
      <c r="D5687" s="327" t="s">
        <v>1038</v>
      </c>
      <c r="E5687" s="327" t="s">
        <v>5205</v>
      </c>
      <c r="F5687" s="327" t="s">
        <v>4496</v>
      </c>
      <c r="G5687" s="409">
        <v>306521240904</v>
      </c>
      <c r="H5687" s="327" t="s">
        <v>9251</v>
      </c>
      <c r="I5687" s="327" t="s">
        <v>5411</v>
      </c>
      <c r="K5687" s="421">
        <v>0.20080000000000001</v>
      </c>
      <c r="L5687" s="421">
        <v>0.20080000000000001</v>
      </c>
      <c r="M5687" s="421">
        <v>0.17005200000000001</v>
      </c>
      <c r="N5687" s="411">
        <v>15.312749003984061</v>
      </c>
    </row>
    <row r="5688" spans="1:14" s="327" customFormat="1">
      <c r="A5688" s="103">
        <v>5685</v>
      </c>
      <c r="C5688" s="327" t="s">
        <v>1381</v>
      </c>
      <c r="D5688" s="327" t="s">
        <v>1031</v>
      </c>
      <c r="E5688" s="327" t="s">
        <v>4187</v>
      </c>
      <c r="F5688" s="327" t="s">
        <v>4188</v>
      </c>
      <c r="G5688" s="409">
        <v>305121140103</v>
      </c>
      <c r="H5688" s="327" t="s">
        <v>9252</v>
      </c>
      <c r="I5688" s="327" t="s">
        <v>5411</v>
      </c>
      <c r="K5688" s="421">
        <v>1.0686</v>
      </c>
      <c r="L5688" s="421">
        <v>1.0686</v>
      </c>
      <c r="M5688" s="421">
        <v>0.90458899999999998</v>
      </c>
      <c r="N5688" s="411">
        <v>15.348212614635976</v>
      </c>
    </row>
    <row r="5689" spans="1:14" s="327" customFormat="1">
      <c r="A5689" s="103">
        <v>5686</v>
      </c>
      <c r="C5689" s="327" t="s">
        <v>1381</v>
      </c>
      <c r="D5689" s="327" t="s">
        <v>1031</v>
      </c>
      <c r="E5689" s="327" t="s">
        <v>4187</v>
      </c>
      <c r="F5689" s="327" t="s">
        <v>7931</v>
      </c>
      <c r="G5689" s="409">
        <v>305121240202</v>
      </c>
      <c r="H5689" s="327" t="s">
        <v>9253</v>
      </c>
      <c r="I5689" s="327" t="s">
        <v>5411</v>
      </c>
      <c r="K5689" s="421">
        <v>2.0287999999999999</v>
      </c>
      <c r="L5689" s="421">
        <v>2.0287999999999999</v>
      </c>
      <c r="M5689" s="421">
        <v>1.717263</v>
      </c>
      <c r="N5689" s="411">
        <v>15.355727523659304</v>
      </c>
    </row>
    <row r="5690" spans="1:14" s="327" customFormat="1">
      <c r="A5690" s="103">
        <v>5687</v>
      </c>
      <c r="C5690" s="327" t="s">
        <v>1049</v>
      </c>
      <c r="D5690" s="327" t="s">
        <v>1045</v>
      </c>
      <c r="E5690" s="327" t="s">
        <v>5067</v>
      </c>
      <c r="F5690" s="327" t="s">
        <v>9254</v>
      </c>
      <c r="G5690" s="409">
        <v>307613340403</v>
      </c>
      <c r="H5690" s="327" t="s">
        <v>9255</v>
      </c>
      <c r="I5690" s="327" t="s">
        <v>5411</v>
      </c>
      <c r="K5690" s="421">
        <v>0.55510000000000004</v>
      </c>
      <c r="L5690" s="421">
        <v>0.55510000000000004</v>
      </c>
      <c r="M5690" s="421">
        <v>0.46959899999999999</v>
      </c>
      <c r="N5690" s="411">
        <v>15.402810304449657</v>
      </c>
    </row>
    <row r="5691" spans="1:14" s="327" customFormat="1">
      <c r="A5691" s="103">
        <v>5688</v>
      </c>
      <c r="C5691" s="327" t="s">
        <v>1049</v>
      </c>
      <c r="D5691" s="327" t="s">
        <v>4470</v>
      </c>
      <c r="E5691" s="327" t="s">
        <v>4666</v>
      </c>
      <c r="F5691" s="327" t="s">
        <v>4718</v>
      </c>
      <c r="G5691" s="409">
        <v>307522140305</v>
      </c>
      <c r="H5691" s="327" t="s">
        <v>9256</v>
      </c>
      <c r="I5691" s="327" t="s">
        <v>5411</v>
      </c>
      <c r="K5691" s="421">
        <v>1.1217999999999999</v>
      </c>
      <c r="L5691" s="421">
        <v>1.1217999999999999</v>
      </c>
      <c r="M5691" s="421">
        <v>0.94873700000000005</v>
      </c>
      <c r="N5691" s="411">
        <v>15.427259761098222</v>
      </c>
    </row>
    <row r="5692" spans="1:14" s="327" customFormat="1">
      <c r="A5692" s="103">
        <v>5689</v>
      </c>
      <c r="C5692" s="327" t="s">
        <v>1049</v>
      </c>
      <c r="D5692" s="327" t="s">
        <v>1048</v>
      </c>
      <c r="E5692" s="327" t="s">
        <v>1048</v>
      </c>
      <c r="F5692" s="327" t="s">
        <v>4625</v>
      </c>
      <c r="G5692" s="409">
        <v>307233240103</v>
      </c>
      <c r="H5692" s="327" t="s">
        <v>9257</v>
      </c>
      <c r="I5692" s="327" t="s">
        <v>5411</v>
      </c>
      <c r="K5692" s="421">
        <v>1.083</v>
      </c>
      <c r="L5692" s="421">
        <v>1.083</v>
      </c>
      <c r="M5692" s="421">
        <v>0.91591900000000004</v>
      </c>
      <c r="N5692" s="411">
        <v>15.427608494921508</v>
      </c>
    </row>
    <row r="5693" spans="1:14" s="327" customFormat="1">
      <c r="A5693" s="103">
        <v>5690</v>
      </c>
      <c r="C5693" s="327" t="s">
        <v>1041</v>
      </c>
      <c r="D5693" s="327" t="s">
        <v>1038</v>
      </c>
      <c r="E5693" s="327" t="s">
        <v>1038</v>
      </c>
      <c r="F5693" s="327" t="s">
        <v>9071</v>
      </c>
      <c r="G5693" s="409">
        <v>306511340103</v>
      </c>
      <c r="H5693" s="327" t="s">
        <v>9258</v>
      </c>
      <c r="I5693" s="327" t="s">
        <v>5411</v>
      </c>
      <c r="K5693" s="421">
        <v>0.68579999999999997</v>
      </c>
      <c r="L5693" s="421">
        <v>0.68579999999999997</v>
      </c>
      <c r="M5693" s="421">
        <v>0.57986800000000005</v>
      </c>
      <c r="N5693" s="411">
        <v>15.446485855934663</v>
      </c>
    </row>
    <row r="5694" spans="1:14" s="327" customFormat="1">
      <c r="A5694" s="103">
        <v>5691</v>
      </c>
      <c r="C5694" s="327" t="s">
        <v>1041</v>
      </c>
      <c r="D5694" s="327" t="s">
        <v>1038</v>
      </c>
      <c r="E5694" s="327" t="s">
        <v>1038</v>
      </c>
      <c r="F5694" s="327" t="s">
        <v>9071</v>
      </c>
      <c r="G5694" s="409">
        <v>306511340102</v>
      </c>
      <c r="H5694" s="327" t="s">
        <v>8409</v>
      </c>
      <c r="I5694" s="327" t="s">
        <v>5411</v>
      </c>
      <c r="K5694" s="421">
        <v>0.67979999999999996</v>
      </c>
      <c r="L5694" s="421">
        <v>0.67979999999999996</v>
      </c>
      <c r="M5694" s="421">
        <v>0.57467100000000004</v>
      </c>
      <c r="N5694" s="411">
        <v>15.46469549867607</v>
      </c>
    </row>
    <row r="5695" spans="1:14" s="327" customFormat="1">
      <c r="A5695" s="103">
        <v>5692</v>
      </c>
      <c r="C5695" s="327" t="s">
        <v>1041</v>
      </c>
      <c r="D5695" s="327" t="s">
        <v>1038</v>
      </c>
      <c r="E5695" s="327" t="s">
        <v>5205</v>
      </c>
      <c r="F5695" s="327" t="s">
        <v>5800</v>
      </c>
      <c r="G5695" s="409">
        <v>306521340802</v>
      </c>
      <c r="H5695" s="327" t="s">
        <v>9259</v>
      </c>
      <c r="I5695" s="327" t="s">
        <v>5411</v>
      </c>
      <c r="K5695" s="421">
        <v>0.748</v>
      </c>
      <c r="L5695" s="421">
        <v>0.748</v>
      </c>
      <c r="M5695" s="421">
        <v>0.63215600000000005</v>
      </c>
      <c r="N5695" s="411">
        <v>15.487165775401063</v>
      </c>
    </row>
    <row r="5696" spans="1:14" s="327" customFormat="1">
      <c r="A5696" s="103">
        <v>5693</v>
      </c>
      <c r="C5696" s="327" t="s">
        <v>1041</v>
      </c>
      <c r="D5696" s="327" t="s">
        <v>1039</v>
      </c>
      <c r="E5696" s="327" t="s">
        <v>3293</v>
      </c>
      <c r="F5696" s="327" t="s">
        <v>7253</v>
      </c>
      <c r="G5696" s="409">
        <v>306221240301</v>
      </c>
      <c r="H5696" s="327" t="s">
        <v>9260</v>
      </c>
      <c r="I5696" s="327" t="s">
        <v>5411</v>
      </c>
      <c r="K5696" s="421">
        <v>0.56059999999999999</v>
      </c>
      <c r="L5696" s="421">
        <v>0.56059999999999999</v>
      </c>
      <c r="M5696" s="421">
        <v>0.47359000000000001</v>
      </c>
      <c r="N5696" s="411">
        <v>15.520870495897249</v>
      </c>
    </row>
    <row r="5697" spans="1:14" s="327" customFormat="1">
      <c r="A5697" s="103">
        <v>5694</v>
      </c>
      <c r="C5697" s="327" t="s">
        <v>1041</v>
      </c>
      <c r="D5697" s="327" t="s">
        <v>1039</v>
      </c>
      <c r="E5697" s="327" t="s">
        <v>3293</v>
      </c>
      <c r="F5697" s="327" t="s">
        <v>3322</v>
      </c>
      <c r="G5697" s="409">
        <v>306221640101</v>
      </c>
      <c r="H5697" s="327" t="s">
        <v>9261</v>
      </c>
      <c r="I5697" s="327" t="s">
        <v>5411</v>
      </c>
      <c r="K5697" s="421">
        <v>1.496</v>
      </c>
      <c r="L5697" s="421">
        <v>1.496</v>
      </c>
      <c r="M5697" s="421">
        <v>1.2637100000000001</v>
      </c>
      <c r="N5697" s="411">
        <v>15.527406417112291</v>
      </c>
    </row>
    <row r="5698" spans="1:14" s="327" customFormat="1">
      <c r="A5698" s="103">
        <v>5695</v>
      </c>
      <c r="C5698" s="327" t="s">
        <v>1041</v>
      </c>
      <c r="D5698" s="327" t="s">
        <v>1037</v>
      </c>
      <c r="E5698" s="327" t="s">
        <v>1037</v>
      </c>
      <c r="F5698" s="327" t="s">
        <v>8856</v>
      </c>
      <c r="G5698" s="409">
        <v>306311340403</v>
      </c>
      <c r="H5698" s="327" t="s">
        <v>9262</v>
      </c>
      <c r="I5698" s="327" t="s">
        <v>5411</v>
      </c>
      <c r="K5698" s="421">
        <v>0.38819999999999999</v>
      </c>
      <c r="L5698" s="421">
        <v>0.38819999999999999</v>
      </c>
      <c r="M5698" s="421">
        <v>0.32778499999999999</v>
      </c>
      <c r="N5698" s="411">
        <v>15.562854198866564</v>
      </c>
    </row>
    <row r="5699" spans="1:14" s="327" customFormat="1">
      <c r="A5699" s="103">
        <v>5696</v>
      </c>
      <c r="C5699" s="327" t="s">
        <v>1041</v>
      </c>
      <c r="D5699" s="327" t="s">
        <v>1039</v>
      </c>
      <c r="E5699" s="327" t="s">
        <v>3293</v>
      </c>
      <c r="F5699" s="327" t="s">
        <v>7677</v>
      </c>
      <c r="G5699" s="409">
        <v>306221440702</v>
      </c>
      <c r="H5699" s="327" t="s">
        <v>7573</v>
      </c>
      <c r="I5699" s="327" t="s">
        <v>5411</v>
      </c>
      <c r="K5699" s="421">
        <v>0.1764</v>
      </c>
      <c r="L5699" s="421">
        <v>0.1764</v>
      </c>
      <c r="M5699" s="421">
        <v>0.14890600000000001</v>
      </c>
      <c r="N5699" s="411">
        <v>15.586167800453509</v>
      </c>
    </row>
    <row r="5700" spans="1:14" s="327" customFormat="1">
      <c r="A5700" s="103">
        <v>5697</v>
      </c>
      <c r="C5700" s="327" t="s">
        <v>1381</v>
      </c>
      <c r="D5700" s="327" t="s">
        <v>1027</v>
      </c>
      <c r="E5700" s="327" t="s">
        <v>5327</v>
      </c>
      <c r="F5700" s="327" t="s">
        <v>9263</v>
      </c>
      <c r="G5700" s="409">
        <v>305422140402</v>
      </c>
      <c r="H5700" s="327" t="s">
        <v>5490</v>
      </c>
      <c r="I5700" s="327" t="s">
        <v>5411</v>
      </c>
      <c r="K5700" s="421">
        <v>0.57340000000000002</v>
      </c>
      <c r="L5700" s="421">
        <v>0.57340000000000002</v>
      </c>
      <c r="M5700" s="421">
        <v>0.48388100000000001</v>
      </c>
      <c r="N5700" s="411">
        <v>15.611963725148239</v>
      </c>
    </row>
    <row r="5701" spans="1:14" s="327" customFormat="1">
      <c r="A5701" s="103">
        <v>5698</v>
      </c>
      <c r="C5701" s="327" t="s">
        <v>1049</v>
      </c>
      <c r="D5701" s="327" t="s">
        <v>1048</v>
      </c>
      <c r="E5701" s="327" t="s">
        <v>1048</v>
      </c>
      <c r="F5701" s="327" t="s">
        <v>4625</v>
      </c>
      <c r="G5701" s="409">
        <v>307233240102</v>
      </c>
      <c r="H5701" s="327" t="s">
        <v>9264</v>
      </c>
      <c r="I5701" s="327" t="s">
        <v>5411</v>
      </c>
      <c r="K5701" s="421">
        <v>3.1013999999999999</v>
      </c>
      <c r="L5701" s="421">
        <v>3.1013999999999999</v>
      </c>
      <c r="M5701" s="421">
        <v>2.6161569999999998</v>
      </c>
      <c r="N5701" s="411">
        <v>15.645934094280006</v>
      </c>
    </row>
    <row r="5702" spans="1:14" s="327" customFormat="1">
      <c r="A5702" s="103">
        <v>5699</v>
      </c>
      <c r="C5702" s="327" t="s">
        <v>1381</v>
      </c>
      <c r="D5702" s="327" t="s">
        <v>1030</v>
      </c>
      <c r="E5702" s="327" t="s">
        <v>5282</v>
      </c>
      <c r="F5702" s="327" t="s">
        <v>3298</v>
      </c>
      <c r="G5702" s="409">
        <v>305212440203</v>
      </c>
      <c r="H5702" s="327" t="s">
        <v>9265</v>
      </c>
      <c r="I5702" s="327" t="s">
        <v>5411</v>
      </c>
      <c r="K5702" s="421">
        <v>1.1172</v>
      </c>
      <c r="L5702" s="421">
        <v>1.1172</v>
      </c>
      <c r="M5702" s="421">
        <v>0.94219399999999998</v>
      </c>
      <c r="N5702" s="411">
        <v>15.66469745793054</v>
      </c>
    </row>
    <row r="5703" spans="1:14" s="327" customFormat="1">
      <c r="A5703" s="103">
        <v>5700</v>
      </c>
      <c r="C5703" s="327" t="s">
        <v>1041</v>
      </c>
      <c r="D5703" s="327" t="s">
        <v>1038</v>
      </c>
      <c r="E5703" s="327" t="s">
        <v>5205</v>
      </c>
      <c r="F5703" s="327" t="s">
        <v>3159</v>
      </c>
      <c r="G5703" s="409">
        <v>306521240201</v>
      </c>
      <c r="H5703" s="327" t="s">
        <v>9266</v>
      </c>
      <c r="I5703" s="327" t="s">
        <v>5411</v>
      </c>
      <c r="K5703" s="421">
        <v>0.39739999999999998</v>
      </c>
      <c r="L5703" s="421">
        <v>0.39739999999999998</v>
      </c>
      <c r="M5703" s="421">
        <v>0.33512799999999998</v>
      </c>
      <c r="N5703" s="411">
        <v>15.669854051333667</v>
      </c>
    </row>
    <row r="5704" spans="1:14" s="327" customFormat="1">
      <c r="A5704" s="103">
        <v>5701</v>
      </c>
      <c r="C5704" s="327" t="s">
        <v>1381</v>
      </c>
      <c r="D5704" s="327" t="s">
        <v>1031</v>
      </c>
      <c r="E5704" s="327" t="s">
        <v>5239</v>
      </c>
      <c r="F5704" s="327" t="s">
        <v>5331</v>
      </c>
      <c r="G5704" s="409">
        <v>305112240303</v>
      </c>
      <c r="H5704" s="327" t="s">
        <v>5563</v>
      </c>
      <c r="I5704" s="327" t="s">
        <v>5411</v>
      </c>
      <c r="K5704" s="421">
        <v>0.34677999999999998</v>
      </c>
      <c r="L5704" s="421">
        <v>0.34677999999999998</v>
      </c>
      <c r="M5704" s="421">
        <v>0.292356</v>
      </c>
      <c r="N5704" s="411">
        <v>15.694100005767339</v>
      </c>
    </row>
    <row r="5705" spans="1:14" s="327" customFormat="1">
      <c r="A5705" s="103">
        <v>5702</v>
      </c>
      <c r="C5705" s="327" t="s">
        <v>1049</v>
      </c>
      <c r="D5705" s="327" t="s">
        <v>1045</v>
      </c>
      <c r="E5705" s="327" t="s">
        <v>4680</v>
      </c>
      <c r="F5705" s="327" t="s">
        <v>7246</v>
      </c>
      <c r="G5705" s="409">
        <v>307612340402</v>
      </c>
      <c r="H5705" s="327" t="s">
        <v>9267</v>
      </c>
      <c r="I5705" s="327" t="s">
        <v>5411</v>
      </c>
      <c r="K5705" s="421">
        <v>1.3173999999999999</v>
      </c>
      <c r="L5705" s="421">
        <v>1.3173999999999999</v>
      </c>
      <c r="M5705" s="421">
        <v>1.110411</v>
      </c>
      <c r="N5705" s="411">
        <v>15.711932594504319</v>
      </c>
    </row>
    <row r="5706" spans="1:14" s="327" customFormat="1">
      <c r="A5706" s="103">
        <v>5703</v>
      </c>
      <c r="C5706" s="327" t="s">
        <v>1041</v>
      </c>
      <c r="D5706" s="327" t="s">
        <v>1036</v>
      </c>
      <c r="E5706" s="327" t="s">
        <v>1036</v>
      </c>
      <c r="F5706" s="327" t="s">
        <v>3050</v>
      </c>
      <c r="G5706" s="409">
        <v>306411340402</v>
      </c>
      <c r="H5706" s="327" t="s">
        <v>9268</v>
      </c>
      <c r="I5706" s="327" t="s">
        <v>5411</v>
      </c>
      <c r="K5706" s="421">
        <v>7.5800000000000006E-2</v>
      </c>
      <c r="L5706" s="421">
        <v>7.5800000000000006E-2</v>
      </c>
      <c r="M5706" s="421">
        <v>6.3882999999999995E-2</v>
      </c>
      <c r="N5706" s="411">
        <v>15.721635883905027</v>
      </c>
    </row>
    <row r="5707" spans="1:14" s="327" customFormat="1">
      <c r="A5707" s="103">
        <v>5704</v>
      </c>
      <c r="C5707" s="327" t="s">
        <v>1049</v>
      </c>
      <c r="D5707" s="327" t="s">
        <v>4470</v>
      </c>
      <c r="E5707" s="327" t="s">
        <v>4183</v>
      </c>
      <c r="F5707" s="327" t="s">
        <v>2198</v>
      </c>
      <c r="G5707" s="409">
        <v>307521240104</v>
      </c>
      <c r="H5707" s="327" t="s">
        <v>9269</v>
      </c>
      <c r="I5707" s="327" t="s">
        <v>5411</v>
      </c>
      <c r="K5707" s="421">
        <v>0.59499999999999997</v>
      </c>
      <c r="L5707" s="421">
        <v>0.59499999999999997</v>
      </c>
      <c r="M5707" s="421">
        <v>0.501112</v>
      </c>
      <c r="N5707" s="411">
        <v>15.779495798319324</v>
      </c>
    </row>
    <row r="5708" spans="1:14" s="327" customFormat="1">
      <c r="A5708" s="103">
        <v>5705</v>
      </c>
      <c r="C5708" s="327" t="s">
        <v>1041</v>
      </c>
      <c r="D5708" s="327" t="s">
        <v>1036</v>
      </c>
      <c r="E5708" s="327" t="s">
        <v>5343</v>
      </c>
      <c r="F5708" s="327" t="s">
        <v>3126</v>
      </c>
      <c r="G5708" s="409">
        <v>306421240301</v>
      </c>
      <c r="H5708" s="327" t="s">
        <v>6041</v>
      </c>
      <c r="I5708" s="327" t="s">
        <v>5411</v>
      </c>
      <c r="K5708" s="421">
        <v>0.81840000000000002</v>
      </c>
      <c r="L5708" s="421">
        <v>0.81840000000000002</v>
      </c>
      <c r="M5708" s="421">
        <v>0.68913899999999995</v>
      </c>
      <c r="N5708" s="411">
        <v>15.794354838709685</v>
      </c>
    </row>
    <row r="5709" spans="1:14" s="327" customFormat="1">
      <c r="A5709" s="103">
        <v>5706</v>
      </c>
      <c r="C5709" s="327" t="s">
        <v>1041</v>
      </c>
      <c r="D5709" s="327" t="s">
        <v>1038</v>
      </c>
      <c r="E5709" s="327" t="s">
        <v>1038</v>
      </c>
      <c r="F5709" s="327" t="s">
        <v>3207</v>
      </c>
      <c r="G5709" s="409">
        <v>306511240103</v>
      </c>
      <c r="H5709" s="327" t="s">
        <v>9270</v>
      </c>
      <c r="I5709" s="327" t="s">
        <v>5411</v>
      </c>
      <c r="K5709" s="421">
        <v>0.8619</v>
      </c>
      <c r="L5709" s="421">
        <v>0.8619</v>
      </c>
      <c r="M5709" s="421">
        <v>0.72475299999999998</v>
      </c>
      <c r="N5709" s="411">
        <v>15.912170785473956</v>
      </c>
    </row>
    <row r="5710" spans="1:14" s="327" customFormat="1">
      <c r="A5710" s="103">
        <v>5707</v>
      </c>
      <c r="C5710" s="327" t="s">
        <v>1041</v>
      </c>
      <c r="D5710" s="327" t="s">
        <v>1036</v>
      </c>
      <c r="E5710" s="327" t="s">
        <v>1036</v>
      </c>
      <c r="F5710" s="327" t="s">
        <v>2242</v>
      </c>
      <c r="G5710" s="409">
        <v>306411240104</v>
      </c>
      <c r="H5710" s="327" t="s">
        <v>9271</v>
      </c>
      <c r="I5710" s="327" t="s">
        <v>5411</v>
      </c>
      <c r="K5710" s="421">
        <v>0.65800000000000003</v>
      </c>
      <c r="L5710" s="421">
        <v>0.65800000000000003</v>
      </c>
      <c r="M5710" s="421">
        <v>0.55311699999999997</v>
      </c>
      <c r="N5710" s="411">
        <v>15.93966565349545</v>
      </c>
    </row>
    <row r="5711" spans="1:14" s="327" customFormat="1">
      <c r="A5711" s="103">
        <v>5708</v>
      </c>
      <c r="C5711" s="327" t="s">
        <v>1381</v>
      </c>
      <c r="D5711" s="327" t="s">
        <v>1030</v>
      </c>
      <c r="E5711" s="327" t="s">
        <v>3808</v>
      </c>
      <c r="F5711" s="327" t="s">
        <v>3809</v>
      </c>
      <c r="G5711" s="409">
        <v>305211140203</v>
      </c>
      <c r="H5711" s="327" t="s">
        <v>9272</v>
      </c>
      <c r="I5711" s="327" t="s">
        <v>5411</v>
      </c>
      <c r="K5711" s="421">
        <v>0.81679999999999997</v>
      </c>
      <c r="L5711" s="421">
        <v>0.81679999999999997</v>
      </c>
      <c r="M5711" s="421">
        <v>0.68638100000000002</v>
      </c>
      <c r="N5711" s="411">
        <v>15.967066601371199</v>
      </c>
    </row>
    <row r="5712" spans="1:14" s="327" customFormat="1">
      <c r="A5712" s="103">
        <v>5709</v>
      </c>
      <c r="C5712" s="327" t="s">
        <v>1041</v>
      </c>
      <c r="D5712" s="327" t="s">
        <v>1041</v>
      </c>
      <c r="E5712" s="327" t="s">
        <v>3175</v>
      </c>
      <c r="F5712" s="327" t="s">
        <v>5285</v>
      </c>
      <c r="G5712" s="409">
        <v>306112340302</v>
      </c>
      <c r="H5712" s="327" t="s">
        <v>9273</v>
      </c>
      <c r="I5712" s="327" t="s">
        <v>5411</v>
      </c>
      <c r="K5712" s="421">
        <v>0.60860000000000003</v>
      </c>
      <c r="L5712" s="421">
        <v>0.60860000000000003</v>
      </c>
      <c r="M5712" s="421">
        <v>0.51133600000000001</v>
      </c>
      <c r="N5712" s="411">
        <v>15.98159710811699</v>
      </c>
    </row>
    <row r="5713" spans="1:14" s="327" customFormat="1">
      <c r="A5713" s="103">
        <v>5710</v>
      </c>
      <c r="C5713" s="327" t="s">
        <v>1381</v>
      </c>
      <c r="D5713" s="327" t="s">
        <v>1031</v>
      </c>
      <c r="E5713" s="327" t="s">
        <v>4187</v>
      </c>
      <c r="F5713" s="327" t="s">
        <v>4188</v>
      </c>
      <c r="G5713" s="409">
        <v>305121140102</v>
      </c>
      <c r="H5713" s="327" t="s">
        <v>9274</v>
      </c>
      <c r="I5713" s="327" t="s">
        <v>5411</v>
      </c>
      <c r="K5713" s="421">
        <v>1.0356000000000001</v>
      </c>
      <c r="L5713" s="421">
        <v>1.0356000000000001</v>
      </c>
      <c r="M5713" s="421">
        <v>0.86959699999999995</v>
      </c>
      <c r="N5713" s="411">
        <v>16.029644650444197</v>
      </c>
    </row>
    <row r="5714" spans="1:14" s="327" customFormat="1">
      <c r="A5714" s="103">
        <v>5711</v>
      </c>
      <c r="C5714" s="327" t="s">
        <v>1041</v>
      </c>
      <c r="D5714" s="327" t="s">
        <v>1037</v>
      </c>
      <c r="E5714" s="327" t="s">
        <v>1037</v>
      </c>
      <c r="F5714" s="327" t="s">
        <v>9174</v>
      </c>
      <c r="G5714" s="409">
        <v>306311240802</v>
      </c>
      <c r="H5714" s="327" t="s">
        <v>9275</v>
      </c>
      <c r="I5714" s="327" t="s">
        <v>5411</v>
      </c>
      <c r="K5714" s="421">
        <v>0.80874000000000001</v>
      </c>
      <c r="L5714" s="421">
        <v>0.80874000000000001</v>
      </c>
      <c r="M5714" s="421">
        <v>0.67899100000000001</v>
      </c>
      <c r="N5714" s="411">
        <v>16.043351386106782</v>
      </c>
    </row>
    <row r="5715" spans="1:14" s="327" customFormat="1">
      <c r="A5715" s="103">
        <v>5712</v>
      </c>
      <c r="C5715" s="327" t="s">
        <v>1381</v>
      </c>
      <c r="D5715" s="327" t="s">
        <v>1027</v>
      </c>
      <c r="E5715" s="327" t="s">
        <v>5327</v>
      </c>
      <c r="F5715" s="327" t="s">
        <v>3726</v>
      </c>
      <c r="G5715" s="409">
        <v>305422340405</v>
      </c>
      <c r="H5715" s="327" t="s">
        <v>9276</v>
      </c>
      <c r="I5715" s="327" t="s">
        <v>5411</v>
      </c>
      <c r="K5715" s="421">
        <v>1.0192000000000001</v>
      </c>
      <c r="L5715" s="421">
        <v>1.0192000000000001</v>
      </c>
      <c r="M5715" s="421">
        <v>0.85548999999999997</v>
      </c>
      <c r="N5715" s="411">
        <v>16.062598116169557</v>
      </c>
    </row>
    <row r="5716" spans="1:14" s="327" customFormat="1">
      <c r="A5716" s="103">
        <v>5713</v>
      </c>
      <c r="C5716" s="327" t="s">
        <v>1049</v>
      </c>
      <c r="D5716" s="327" t="s">
        <v>1045</v>
      </c>
      <c r="E5716" s="327" t="s">
        <v>5067</v>
      </c>
      <c r="F5716" s="327" t="s">
        <v>9254</v>
      </c>
      <c r="G5716" s="409">
        <v>307613340402</v>
      </c>
      <c r="H5716" s="327" t="s">
        <v>9277</v>
      </c>
      <c r="I5716" s="327" t="s">
        <v>5411</v>
      </c>
      <c r="K5716" s="421">
        <v>1.4523999999999999</v>
      </c>
      <c r="L5716" s="421">
        <v>1.4523999999999999</v>
      </c>
      <c r="M5716" s="421">
        <v>1.2189049999999999</v>
      </c>
      <c r="N5716" s="411">
        <v>16.076494078766181</v>
      </c>
    </row>
    <row r="5717" spans="1:14" s="327" customFormat="1">
      <c r="A5717" s="103">
        <v>5714</v>
      </c>
      <c r="C5717" s="327" t="s">
        <v>1041</v>
      </c>
      <c r="D5717" s="327" t="s">
        <v>1037</v>
      </c>
      <c r="E5717" s="327" t="s">
        <v>1037</v>
      </c>
      <c r="F5717" s="327" t="s">
        <v>9174</v>
      </c>
      <c r="G5717" s="409">
        <v>306311240803</v>
      </c>
      <c r="H5717" s="327" t="s">
        <v>9278</v>
      </c>
      <c r="I5717" s="327" t="s">
        <v>5411</v>
      </c>
      <c r="K5717" s="421">
        <v>1.2080200000000001</v>
      </c>
      <c r="L5717" s="421">
        <v>1.2080200000000001</v>
      </c>
      <c r="M5717" s="421">
        <v>1.013004</v>
      </c>
      <c r="N5717" s="411">
        <v>16.143441333752758</v>
      </c>
    </row>
    <row r="5718" spans="1:14" s="327" customFormat="1">
      <c r="A5718" s="103">
        <v>5715</v>
      </c>
      <c r="C5718" s="327" t="s">
        <v>1381</v>
      </c>
      <c r="D5718" s="327" t="s">
        <v>1027</v>
      </c>
      <c r="E5718" s="327" t="s">
        <v>5327</v>
      </c>
      <c r="F5718" s="327" t="s">
        <v>6449</v>
      </c>
      <c r="G5718" s="409">
        <v>305422340204</v>
      </c>
      <c r="H5718" s="327" t="s">
        <v>9279</v>
      </c>
      <c r="I5718" s="327" t="s">
        <v>5411</v>
      </c>
      <c r="K5718" s="421">
        <v>1.2076</v>
      </c>
      <c r="L5718" s="421">
        <v>1.2076</v>
      </c>
      <c r="M5718" s="421">
        <v>1.0121659999999999</v>
      </c>
      <c r="N5718" s="411">
        <v>16.183670089433598</v>
      </c>
    </row>
    <row r="5719" spans="1:14" s="327" customFormat="1">
      <c r="A5719" s="103">
        <v>5716</v>
      </c>
      <c r="C5719" s="327" t="s">
        <v>1381</v>
      </c>
      <c r="D5719" s="327" t="s">
        <v>1032</v>
      </c>
      <c r="E5719" s="327" t="s">
        <v>4888</v>
      </c>
      <c r="F5719" s="327" t="s">
        <v>9039</v>
      </c>
      <c r="G5719" s="409">
        <v>305621140303</v>
      </c>
      <c r="H5719" s="327" t="s">
        <v>7478</v>
      </c>
      <c r="I5719" s="327" t="s">
        <v>5411</v>
      </c>
      <c r="K5719" s="421">
        <v>0.67349999999999999</v>
      </c>
      <c r="L5719" s="421">
        <v>0.67349999999999999</v>
      </c>
      <c r="M5719" s="421">
        <v>0.56438500000000003</v>
      </c>
      <c r="N5719" s="411">
        <v>16.201187824795838</v>
      </c>
    </row>
    <row r="5720" spans="1:14" s="327" customFormat="1">
      <c r="A5720" s="103">
        <v>5717</v>
      </c>
      <c r="C5720" s="327" t="s">
        <v>1041</v>
      </c>
      <c r="D5720" s="327" t="s">
        <v>1037</v>
      </c>
      <c r="E5720" s="327" t="s">
        <v>3843</v>
      </c>
      <c r="F5720" s="327" t="s">
        <v>3898</v>
      </c>
      <c r="G5720" s="409">
        <v>306331140305</v>
      </c>
      <c r="H5720" s="327" t="s">
        <v>9280</v>
      </c>
      <c r="I5720" s="327" t="s">
        <v>5411</v>
      </c>
      <c r="K5720" s="421">
        <v>0.44879999999999998</v>
      </c>
      <c r="L5720" s="421">
        <v>0.44879999999999998</v>
      </c>
      <c r="M5720" s="421">
        <v>0.37596099999999999</v>
      </c>
      <c r="N5720" s="411">
        <v>16.229723707664881</v>
      </c>
    </row>
    <row r="5721" spans="1:14" s="327" customFormat="1">
      <c r="A5721" s="103">
        <v>5718</v>
      </c>
      <c r="C5721" s="327" t="s">
        <v>1041</v>
      </c>
      <c r="D5721" s="327" t="s">
        <v>1036</v>
      </c>
      <c r="E5721" s="327" t="s">
        <v>5343</v>
      </c>
      <c r="F5721" s="327" t="s">
        <v>3172</v>
      </c>
      <c r="G5721" s="409">
        <v>306421240101</v>
      </c>
      <c r="H5721" s="327" t="s">
        <v>3127</v>
      </c>
      <c r="I5721" s="327" t="s">
        <v>5411</v>
      </c>
      <c r="K5721" s="421">
        <v>1.2208000000000001</v>
      </c>
      <c r="L5721" s="421">
        <v>1.2208000000000001</v>
      </c>
      <c r="M5721" s="421">
        <v>1.022308</v>
      </c>
      <c r="N5721" s="411">
        <v>16.259174311926614</v>
      </c>
    </row>
    <row r="5722" spans="1:14" s="327" customFormat="1">
      <c r="A5722" s="103">
        <v>5719</v>
      </c>
      <c r="C5722" s="327" t="s">
        <v>1049</v>
      </c>
      <c r="D5722" s="327" t="s">
        <v>1045</v>
      </c>
      <c r="E5722" s="327" t="s">
        <v>4680</v>
      </c>
      <c r="F5722" s="327" t="s">
        <v>4578</v>
      </c>
      <c r="G5722" s="409">
        <v>307612340103</v>
      </c>
      <c r="H5722" s="327" t="s">
        <v>9281</v>
      </c>
      <c r="I5722" s="327" t="s">
        <v>5411</v>
      </c>
      <c r="K5722" s="421">
        <v>0.21260000000000001</v>
      </c>
      <c r="L5722" s="421">
        <v>0.21260000000000001</v>
      </c>
      <c r="M5722" s="421">
        <v>0.17798900000000001</v>
      </c>
      <c r="N5722" s="411">
        <v>16.279868297271875</v>
      </c>
    </row>
    <row r="5723" spans="1:14" s="327" customFormat="1">
      <c r="A5723" s="103">
        <v>5720</v>
      </c>
      <c r="C5723" s="327" t="s">
        <v>1381</v>
      </c>
      <c r="D5723" s="327" t="s">
        <v>1031</v>
      </c>
      <c r="E5723" s="327" t="s">
        <v>4187</v>
      </c>
      <c r="F5723" s="327" t="s">
        <v>5046</v>
      </c>
      <c r="G5723" s="409">
        <v>305121140302</v>
      </c>
      <c r="H5723" s="327" t="s">
        <v>7782</v>
      </c>
      <c r="I5723" s="327" t="s">
        <v>5411</v>
      </c>
      <c r="K5723" s="421">
        <v>1.147</v>
      </c>
      <c r="L5723" s="421">
        <v>1.147</v>
      </c>
      <c r="M5723" s="421">
        <v>0.96021699999999999</v>
      </c>
      <c r="N5723" s="411">
        <v>16.284481255448998</v>
      </c>
    </row>
    <row r="5724" spans="1:14" s="327" customFormat="1">
      <c r="A5724" s="103">
        <v>5721</v>
      </c>
      <c r="C5724" s="327" t="s">
        <v>1381</v>
      </c>
      <c r="D5724" s="327" t="s">
        <v>1031</v>
      </c>
      <c r="E5724" s="327" t="s">
        <v>4187</v>
      </c>
      <c r="F5724" s="327" t="s">
        <v>4188</v>
      </c>
      <c r="G5724" s="409">
        <v>305121140105</v>
      </c>
      <c r="H5724" s="327" t="s">
        <v>9282</v>
      </c>
      <c r="I5724" s="327" t="s">
        <v>5411</v>
      </c>
      <c r="K5724" s="421">
        <v>0.70420000000000005</v>
      </c>
      <c r="L5724" s="421">
        <v>0.70420000000000005</v>
      </c>
      <c r="M5724" s="421">
        <v>0.589171</v>
      </c>
      <c r="N5724" s="411">
        <v>16.334706049417786</v>
      </c>
    </row>
    <row r="5725" spans="1:14" s="327" customFormat="1">
      <c r="A5725" s="103">
        <v>5722</v>
      </c>
      <c r="C5725" s="327" t="s">
        <v>3869</v>
      </c>
      <c r="D5725" s="327" t="s">
        <v>1054</v>
      </c>
      <c r="E5725" s="327" t="s">
        <v>4344</v>
      </c>
      <c r="F5725" s="327" t="s">
        <v>5722</v>
      </c>
      <c r="G5725" s="409">
        <v>308223240503</v>
      </c>
      <c r="H5725" s="327" t="s">
        <v>8951</v>
      </c>
      <c r="I5725" s="327" t="s">
        <v>5411</v>
      </c>
      <c r="K5725" s="421">
        <v>2.094E-2</v>
      </c>
      <c r="L5725" s="421">
        <v>2.094E-2</v>
      </c>
      <c r="M5725" s="421">
        <v>1.7509E-2</v>
      </c>
      <c r="N5725" s="411">
        <v>16.384909264565426</v>
      </c>
    </row>
    <row r="5726" spans="1:14" s="327" customFormat="1">
      <c r="A5726" s="103">
        <v>5723</v>
      </c>
      <c r="C5726" s="327" t="s">
        <v>1381</v>
      </c>
      <c r="D5726" s="327" t="s">
        <v>1029</v>
      </c>
      <c r="E5726" s="327" t="s">
        <v>4176</v>
      </c>
      <c r="F5726" s="327" t="s">
        <v>8928</v>
      </c>
      <c r="G5726" s="409">
        <v>305712140301</v>
      </c>
      <c r="H5726" s="327" t="s">
        <v>9283</v>
      </c>
      <c r="I5726" s="327" t="s">
        <v>5411</v>
      </c>
      <c r="K5726" s="421">
        <v>0.80420000000000003</v>
      </c>
      <c r="L5726" s="421">
        <v>0.80420000000000003</v>
      </c>
      <c r="M5726" s="421">
        <v>0.67242199999999996</v>
      </c>
      <c r="N5726" s="411">
        <v>16.386222332753054</v>
      </c>
    </row>
    <row r="5727" spans="1:14" s="327" customFormat="1">
      <c r="A5727" s="103">
        <v>5724</v>
      </c>
      <c r="C5727" s="327" t="s">
        <v>1041</v>
      </c>
      <c r="D5727" s="327" t="s">
        <v>1041</v>
      </c>
      <c r="E5727" s="327" t="s">
        <v>4103</v>
      </c>
      <c r="F5727" s="327" t="s">
        <v>3684</v>
      </c>
      <c r="G5727" s="409">
        <v>306111340303</v>
      </c>
      <c r="H5727" s="327" t="s">
        <v>9284</v>
      </c>
      <c r="I5727" s="327" t="s">
        <v>5411</v>
      </c>
      <c r="K5727" s="421">
        <v>0.33179999999999998</v>
      </c>
      <c r="L5727" s="421">
        <v>0.33179999999999998</v>
      </c>
      <c r="M5727" s="421">
        <v>0.27730900000000003</v>
      </c>
      <c r="N5727" s="411">
        <v>16.422845087402038</v>
      </c>
    </row>
    <row r="5728" spans="1:14" s="327" customFormat="1">
      <c r="A5728" s="103">
        <v>5725</v>
      </c>
      <c r="C5728" s="327" t="s">
        <v>1381</v>
      </c>
      <c r="D5728" s="327" t="s">
        <v>3526</v>
      </c>
      <c r="E5728" s="327" t="s">
        <v>4408</v>
      </c>
      <c r="F5728" s="327" t="s">
        <v>2940</v>
      </c>
      <c r="G5728" s="409" t="s">
        <v>9285</v>
      </c>
      <c r="H5728" s="327" t="s">
        <v>9286</v>
      </c>
      <c r="I5728" s="327" t="s">
        <v>5411</v>
      </c>
      <c r="K5728" s="421">
        <v>0.51673999999999998</v>
      </c>
      <c r="L5728" s="421">
        <v>0.51673999999999998</v>
      </c>
      <c r="M5728" s="421">
        <v>0.43185699999999999</v>
      </c>
      <c r="N5728" s="411">
        <v>16.426636219375311</v>
      </c>
    </row>
    <row r="5729" spans="1:14" s="327" customFormat="1">
      <c r="A5729" s="103">
        <v>5726</v>
      </c>
      <c r="C5729" s="327" t="s">
        <v>1041</v>
      </c>
      <c r="D5729" s="327" t="s">
        <v>1037</v>
      </c>
      <c r="E5729" s="327" t="s">
        <v>1037</v>
      </c>
      <c r="F5729" s="327" t="s">
        <v>9051</v>
      </c>
      <c r="G5729" s="409">
        <v>306311240201</v>
      </c>
      <c r="H5729" s="327" t="s">
        <v>9287</v>
      </c>
      <c r="I5729" s="327" t="s">
        <v>5411</v>
      </c>
      <c r="K5729" s="421">
        <v>1.0711999999999999</v>
      </c>
      <c r="L5729" s="421">
        <v>1.0711999999999999</v>
      </c>
      <c r="M5729" s="421">
        <v>0.89520299999999997</v>
      </c>
      <c r="N5729" s="411">
        <v>16.429891710231516</v>
      </c>
    </row>
    <row r="5730" spans="1:14" s="327" customFormat="1">
      <c r="A5730" s="103">
        <v>5727</v>
      </c>
      <c r="C5730" s="327" t="s">
        <v>5408</v>
      </c>
      <c r="D5730" s="327" t="s">
        <v>1019</v>
      </c>
      <c r="E5730" s="327" t="s">
        <v>5280</v>
      </c>
      <c r="F5730" s="327" t="s">
        <v>5378</v>
      </c>
      <c r="G5730" s="409">
        <v>304221140403</v>
      </c>
      <c r="H5730" s="327" t="s">
        <v>9288</v>
      </c>
      <c r="I5730" s="327" t="s">
        <v>5411</v>
      </c>
      <c r="K5730" s="421">
        <v>0.247</v>
      </c>
      <c r="L5730" s="421">
        <v>0.247</v>
      </c>
      <c r="M5730" s="421">
        <v>0.20613300000000001</v>
      </c>
      <c r="N5730" s="411">
        <v>16.54534412955465</v>
      </c>
    </row>
    <row r="5731" spans="1:14" s="327" customFormat="1">
      <c r="A5731" s="103">
        <v>5728</v>
      </c>
      <c r="C5731" s="327" t="s">
        <v>1381</v>
      </c>
      <c r="D5731" s="327" t="s">
        <v>1031</v>
      </c>
      <c r="E5731" s="327" t="s">
        <v>4187</v>
      </c>
      <c r="F5731" s="327" t="s">
        <v>5046</v>
      </c>
      <c r="G5731" s="409">
        <v>305121140303</v>
      </c>
      <c r="H5731" s="327" t="s">
        <v>6741</v>
      </c>
      <c r="I5731" s="327" t="s">
        <v>5411</v>
      </c>
      <c r="K5731" s="421">
        <v>0.45079999999999998</v>
      </c>
      <c r="L5731" s="421">
        <v>0.45079999999999998</v>
      </c>
      <c r="M5731" s="421">
        <v>0.37526700000000002</v>
      </c>
      <c r="N5731" s="411">
        <v>16.755323868677898</v>
      </c>
    </row>
    <row r="5732" spans="1:14" s="327" customFormat="1">
      <c r="A5732" s="103">
        <v>5729</v>
      </c>
      <c r="C5732" s="327" t="s">
        <v>1041</v>
      </c>
      <c r="D5732" s="327" t="s">
        <v>1038</v>
      </c>
      <c r="E5732" s="327" t="s">
        <v>1038</v>
      </c>
      <c r="F5732" s="327" t="s">
        <v>2236</v>
      </c>
      <c r="G5732" s="409">
        <v>306511240404</v>
      </c>
      <c r="H5732" s="327" t="s">
        <v>9289</v>
      </c>
      <c r="I5732" s="327" t="s">
        <v>5411</v>
      </c>
      <c r="K5732" s="421">
        <v>0.36259999999999998</v>
      </c>
      <c r="L5732" s="421">
        <v>0.36259999999999998</v>
      </c>
      <c r="M5732" s="421">
        <v>0.301817</v>
      </c>
      <c r="N5732" s="411">
        <v>16.763099834528401</v>
      </c>
    </row>
    <row r="5733" spans="1:14" s="327" customFormat="1">
      <c r="A5733" s="103">
        <v>5730</v>
      </c>
      <c r="C5733" s="327" t="s">
        <v>5408</v>
      </c>
      <c r="D5733" s="327" t="s">
        <v>1018</v>
      </c>
      <c r="E5733" s="327" t="s">
        <v>4480</v>
      </c>
      <c r="F5733" s="327" t="s">
        <v>9077</v>
      </c>
      <c r="G5733" s="409">
        <v>304621240301</v>
      </c>
      <c r="H5733" s="327" t="s">
        <v>9290</v>
      </c>
      <c r="I5733" s="327" t="s">
        <v>5411</v>
      </c>
      <c r="K5733" s="421">
        <v>0.41639999999999999</v>
      </c>
      <c r="L5733" s="421">
        <v>0.41639999999999999</v>
      </c>
      <c r="M5733" s="421">
        <v>0.34655599999999998</v>
      </c>
      <c r="N5733" s="411">
        <v>16.773294908741597</v>
      </c>
    </row>
    <row r="5734" spans="1:14" s="327" customFormat="1">
      <c r="A5734" s="103">
        <v>5731</v>
      </c>
      <c r="C5734" s="327" t="s">
        <v>1041</v>
      </c>
      <c r="D5734" s="327" t="s">
        <v>1038</v>
      </c>
      <c r="E5734" s="327" t="s">
        <v>5205</v>
      </c>
      <c r="F5734" s="327" t="s">
        <v>2989</v>
      </c>
      <c r="G5734" s="409">
        <v>306521241101</v>
      </c>
      <c r="H5734" s="327" t="s">
        <v>9291</v>
      </c>
      <c r="I5734" s="327" t="s">
        <v>5444</v>
      </c>
      <c r="K5734" s="421">
        <v>7.1800000000000003E-2</v>
      </c>
      <c r="L5734" s="421">
        <v>7.1800000000000003E-2</v>
      </c>
      <c r="M5734" s="421">
        <v>5.9580000000000001E-2</v>
      </c>
      <c r="N5734" s="411">
        <v>17.01949860724234</v>
      </c>
    </row>
    <row r="5735" spans="1:14" s="327" customFormat="1">
      <c r="A5735" s="103">
        <v>5732</v>
      </c>
      <c r="C5735" s="327" t="s">
        <v>1041</v>
      </c>
      <c r="D5735" s="327" t="s">
        <v>1037</v>
      </c>
      <c r="E5735" s="327" t="s">
        <v>1037</v>
      </c>
      <c r="F5735" s="327" t="s">
        <v>2238</v>
      </c>
      <c r="G5735" s="409">
        <v>306311140202</v>
      </c>
      <c r="H5735" s="327" t="s">
        <v>9292</v>
      </c>
      <c r="I5735" s="327" t="s">
        <v>5411</v>
      </c>
      <c r="K5735" s="421">
        <v>0.74860000000000004</v>
      </c>
      <c r="L5735" s="421">
        <v>0.74860000000000004</v>
      </c>
      <c r="M5735" s="421">
        <v>0.621008</v>
      </c>
      <c r="N5735" s="411">
        <v>17.044082286935616</v>
      </c>
    </row>
    <row r="5736" spans="1:14" s="327" customFormat="1">
      <c r="A5736" s="103">
        <v>5733</v>
      </c>
      <c r="C5736" s="327" t="s">
        <v>1049</v>
      </c>
      <c r="D5736" s="327" t="s">
        <v>1045</v>
      </c>
      <c r="E5736" s="327" t="s">
        <v>4680</v>
      </c>
      <c r="F5736" s="327" t="s">
        <v>9003</v>
      </c>
      <c r="G5736" s="409">
        <v>307612340301</v>
      </c>
      <c r="H5736" s="327" t="s">
        <v>9293</v>
      </c>
      <c r="I5736" s="327" t="s">
        <v>5411</v>
      </c>
      <c r="K5736" s="421">
        <v>0.61780000000000002</v>
      </c>
      <c r="L5736" s="421">
        <v>0.61780000000000002</v>
      </c>
      <c r="M5736" s="421">
        <v>0.51242900000000002</v>
      </c>
      <c r="N5736" s="411">
        <v>17.055843314988667</v>
      </c>
    </row>
    <row r="5737" spans="1:14" s="327" customFormat="1">
      <c r="A5737" s="103">
        <v>5734</v>
      </c>
      <c r="C5737" s="327" t="s">
        <v>1041</v>
      </c>
      <c r="D5737" s="327" t="s">
        <v>1036</v>
      </c>
      <c r="E5737" s="327" t="s">
        <v>5343</v>
      </c>
      <c r="F5737" s="327" t="s">
        <v>3200</v>
      </c>
      <c r="G5737" s="409">
        <v>306421140205</v>
      </c>
      <c r="H5737" s="327" t="s">
        <v>9294</v>
      </c>
      <c r="I5737" s="327" t="s">
        <v>5411</v>
      </c>
      <c r="K5737" s="421">
        <v>0.64985999999999999</v>
      </c>
      <c r="L5737" s="421">
        <v>0.64985999999999999</v>
      </c>
      <c r="M5737" s="421">
        <v>0.53874500000000003</v>
      </c>
      <c r="N5737" s="411">
        <v>17.098298094974297</v>
      </c>
    </row>
    <row r="5738" spans="1:14" s="327" customFormat="1">
      <c r="A5738" s="103">
        <v>5735</v>
      </c>
      <c r="C5738" s="327" t="s">
        <v>1049</v>
      </c>
      <c r="D5738" s="327" t="s">
        <v>1045</v>
      </c>
      <c r="E5738" s="327" t="s">
        <v>4680</v>
      </c>
      <c r="F5738" s="327" t="s">
        <v>9003</v>
      </c>
      <c r="G5738" s="409">
        <v>307612340302</v>
      </c>
      <c r="H5738" s="327" t="s">
        <v>9295</v>
      </c>
      <c r="I5738" s="327" t="s">
        <v>5411</v>
      </c>
      <c r="K5738" s="421">
        <v>0.66679999999999995</v>
      </c>
      <c r="L5738" s="421">
        <v>0.66679999999999995</v>
      </c>
      <c r="M5738" s="421">
        <v>0.55214700000000005</v>
      </c>
      <c r="N5738" s="411">
        <v>17.194511097780428</v>
      </c>
    </row>
    <row r="5739" spans="1:14" s="327" customFormat="1">
      <c r="A5739" s="103">
        <v>5736</v>
      </c>
      <c r="C5739" s="327" t="s">
        <v>5408</v>
      </c>
      <c r="D5739" s="327" t="s">
        <v>1017</v>
      </c>
      <c r="E5739" s="327" t="s">
        <v>1017</v>
      </c>
      <c r="F5739" s="327" t="s">
        <v>8513</v>
      </c>
      <c r="G5739" s="409">
        <v>304511340102</v>
      </c>
      <c r="H5739" s="327" t="s">
        <v>9296</v>
      </c>
      <c r="I5739" s="327" t="s">
        <v>5411</v>
      </c>
      <c r="K5739" s="421">
        <v>1.0072000000000001</v>
      </c>
      <c r="L5739" s="421">
        <v>1.0072000000000001</v>
      </c>
      <c r="M5739" s="421">
        <v>0.83319200000000004</v>
      </c>
      <c r="N5739" s="411">
        <v>17.27640984908658</v>
      </c>
    </row>
    <row r="5740" spans="1:14" s="327" customFormat="1">
      <c r="A5740" s="103">
        <v>5737</v>
      </c>
      <c r="C5740" s="327" t="s">
        <v>1041</v>
      </c>
      <c r="D5740" s="327" t="s">
        <v>1038</v>
      </c>
      <c r="E5740" s="327" t="s">
        <v>1038</v>
      </c>
      <c r="F5740" s="327" t="s">
        <v>8909</v>
      </c>
      <c r="G5740" s="409">
        <v>306511340202</v>
      </c>
      <c r="H5740" s="327" t="s">
        <v>9297</v>
      </c>
      <c r="I5740" s="327" t="s">
        <v>5411</v>
      </c>
      <c r="K5740" s="421">
        <v>1.1916</v>
      </c>
      <c r="L5740" s="421">
        <v>1.1916</v>
      </c>
      <c r="M5740" s="421">
        <v>0.98569200000000001</v>
      </c>
      <c r="N5740" s="411">
        <v>17.279959718026181</v>
      </c>
    </row>
    <row r="5741" spans="1:14" s="327" customFormat="1">
      <c r="A5741" s="103">
        <v>5738</v>
      </c>
      <c r="C5741" s="327" t="s">
        <v>1041</v>
      </c>
      <c r="D5741" s="327" t="s">
        <v>1036</v>
      </c>
      <c r="E5741" s="327" t="s">
        <v>5343</v>
      </c>
      <c r="F5741" s="327" t="s">
        <v>3131</v>
      </c>
      <c r="G5741" s="409">
        <v>306421240501</v>
      </c>
      <c r="H5741" s="327" t="s">
        <v>9298</v>
      </c>
      <c r="I5741" s="327" t="s">
        <v>5411</v>
      </c>
      <c r="K5741" s="421">
        <v>0.69306000000000001</v>
      </c>
      <c r="L5741" s="421">
        <v>0.69306000000000001</v>
      </c>
      <c r="M5741" s="421">
        <v>0.57265200000000005</v>
      </c>
      <c r="N5741" s="411">
        <v>17.373387585490427</v>
      </c>
    </row>
    <row r="5742" spans="1:14" s="327" customFormat="1">
      <c r="A5742" s="103">
        <v>5739</v>
      </c>
      <c r="C5742" s="327" t="s">
        <v>1041</v>
      </c>
      <c r="D5742" s="327" t="s">
        <v>1037</v>
      </c>
      <c r="E5742" s="327" t="s">
        <v>1037</v>
      </c>
      <c r="F5742" s="327" t="s">
        <v>3121</v>
      </c>
      <c r="G5742" s="409">
        <v>306311240602</v>
      </c>
      <c r="H5742" s="327" t="s">
        <v>9299</v>
      </c>
      <c r="I5742" s="327" t="s">
        <v>5411</v>
      </c>
      <c r="K5742" s="421">
        <v>0.95640000000000003</v>
      </c>
      <c r="L5742" s="421">
        <v>0.95640000000000003</v>
      </c>
      <c r="M5742" s="421">
        <v>0.79016299999999995</v>
      </c>
      <c r="N5742" s="411">
        <v>17.381534922626525</v>
      </c>
    </row>
    <row r="5743" spans="1:14" s="327" customFormat="1">
      <c r="A5743" s="103">
        <v>5740</v>
      </c>
      <c r="C5743" s="327" t="s">
        <v>1041</v>
      </c>
      <c r="D5743" s="327" t="s">
        <v>1038</v>
      </c>
      <c r="E5743" s="327" t="s">
        <v>5205</v>
      </c>
      <c r="F5743" s="327" t="s">
        <v>8998</v>
      </c>
      <c r="G5743" s="409">
        <v>306521340702</v>
      </c>
      <c r="H5743" s="327" t="s">
        <v>9300</v>
      </c>
      <c r="I5743" s="327" t="s">
        <v>5411</v>
      </c>
      <c r="K5743" s="421">
        <v>0.21107999999999999</v>
      </c>
      <c r="L5743" s="421">
        <v>0.21107999999999999</v>
      </c>
      <c r="M5743" s="421">
        <v>0.17433000000000001</v>
      </c>
      <c r="N5743" s="411">
        <v>17.410460488914143</v>
      </c>
    </row>
    <row r="5744" spans="1:14" s="327" customFormat="1">
      <c r="A5744" s="103">
        <v>5741</v>
      </c>
      <c r="C5744" s="327" t="s">
        <v>1381</v>
      </c>
      <c r="D5744" s="327" t="s">
        <v>1031</v>
      </c>
      <c r="E5744" s="327" t="s">
        <v>4187</v>
      </c>
      <c r="F5744" s="327" t="s">
        <v>3455</v>
      </c>
      <c r="G5744" s="409">
        <v>305121540101</v>
      </c>
      <c r="H5744" s="327" t="s">
        <v>8642</v>
      </c>
      <c r="I5744" s="327" t="s">
        <v>5411</v>
      </c>
      <c r="K5744" s="421">
        <v>0.95218499999999995</v>
      </c>
      <c r="L5744" s="421">
        <v>0.95218499999999995</v>
      </c>
      <c r="M5744" s="421">
        <v>0.78629700000000002</v>
      </c>
      <c r="N5744" s="411">
        <v>17.421824540399182</v>
      </c>
    </row>
    <row r="5745" spans="1:14" s="327" customFormat="1">
      <c r="A5745" s="103">
        <v>5742</v>
      </c>
      <c r="C5745" s="327" t="s">
        <v>1049</v>
      </c>
      <c r="D5745" s="327" t="s">
        <v>1045</v>
      </c>
      <c r="E5745" s="327" t="s">
        <v>5187</v>
      </c>
      <c r="F5745" s="327" t="s">
        <v>4523</v>
      </c>
      <c r="G5745" s="409">
        <v>307611140103</v>
      </c>
      <c r="H5745" s="327" t="s">
        <v>9301</v>
      </c>
      <c r="I5745" s="327" t="s">
        <v>5411</v>
      </c>
      <c r="K5745" s="421">
        <v>2.5424000000000002</v>
      </c>
      <c r="L5745" s="421">
        <v>2.5424000000000002</v>
      </c>
      <c r="M5745" s="421">
        <v>2.0986310000000001</v>
      </c>
      <c r="N5745" s="411">
        <v>17.45472781623663</v>
      </c>
    </row>
    <row r="5746" spans="1:14" s="327" customFormat="1">
      <c r="A5746" s="103">
        <v>5743</v>
      </c>
      <c r="C5746" s="327" t="s">
        <v>1041</v>
      </c>
      <c r="D5746" s="327" t="s">
        <v>1036</v>
      </c>
      <c r="E5746" s="327" t="s">
        <v>1036</v>
      </c>
      <c r="F5746" s="327" t="s">
        <v>3050</v>
      </c>
      <c r="G5746" s="409">
        <v>306411340405</v>
      </c>
      <c r="H5746" s="327" t="s">
        <v>9302</v>
      </c>
      <c r="I5746" s="327" t="s">
        <v>5411</v>
      </c>
      <c r="K5746" s="421">
        <v>0.70140000000000002</v>
      </c>
      <c r="L5746" s="421">
        <v>0.70140000000000002</v>
      </c>
      <c r="M5746" s="421">
        <v>0.57863100000000001</v>
      </c>
      <c r="N5746" s="411">
        <v>17.503421727972629</v>
      </c>
    </row>
    <row r="5747" spans="1:14" s="327" customFormat="1">
      <c r="A5747" s="103">
        <v>5744</v>
      </c>
      <c r="C5747" s="327" t="s">
        <v>1041</v>
      </c>
      <c r="D5747" s="327" t="s">
        <v>1036</v>
      </c>
      <c r="E5747" s="327" t="s">
        <v>5343</v>
      </c>
      <c r="F5747" s="327" t="s">
        <v>3131</v>
      </c>
      <c r="G5747" s="409">
        <v>306421240504</v>
      </c>
      <c r="H5747" s="327" t="s">
        <v>9303</v>
      </c>
      <c r="I5747" s="327" t="s">
        <v>5411</v>
      </c>
      <c r="K5747" s="421">
        <v>0.12406</v>
      </c>
      <c r="L5747" s="421">
        <v>0.12406</v>
      </c>
      <c r="M5747" s="421">
        <v>0.10204000000000001</v>
      </c>
      <c r="N5747" s="411">
        <v>17.749476059970977</v>
      </c>
    </row>
    <row r="5748" spans="1:14" s="327" customFormat="1">
      <c r="A5748" s="103">
        <v>5745</v>
      </c>
      <c r="C5748" s="327" t="s">
        <v>1381</v>
      </c>
      <c r="D5748" s="327" t="s">
        <v>1031</v>
      </c>
      <c r="E5748" s="327" t="s">
        <v>4187</v>
      </c>
      <c r="F5748" s="327" t="s">
        <v>3561</v>
      </c>
      <c r="G5748" s="409">
        <v>305121440701</v>
      </c>
      <c r="H5748" s="327" t="s">
        <v>9304</v>
      </c>
      <c r="I5748" s="327" t="s">
        <v>5411</v>
      </c>
      <c r="K5748" s="421">
        <v>0.82879999999999998</v>
      </c>
      <c r="L5748" s="421">
        <v>0.82879999999999998</v>
      </c>
      <c r="M5748" s="421">
        <v>0.68032999999999999</v>
      </c>
      <c r="N5748" s="411">
        <v>17.913851351351351</v>
      </c>
    </row>
    <row r="5749" spans="1:14" s="327" customFormat="1">
      <c r="A5749" s="103">
        <v>5746</v>
      </c>
      <c r="C5749" s="327" t="s">
        <v>1381</v>
      </c>
      <c r="D5749" s="327" t="s">
        <v>1032</v>
      </c>
      <c r="E5749" s="327" t="s">
        <v>3933</v>
      </c>
      <c r="F5749" s="327" t="s">
        <v>2935</v>
      </c>
      <c r="G5749" s="409">
        <v>305611140103</v>
      </c>
      <c r="H5749" s="327" t="s">
        <v>9305</v>
      </c>
      <c r="I5749" s="327" t="s">
        <v>5411</v>
      </c>
      <c r="K5749" s="421">
        <v>0.4204</v>
      </c>
      <c r="L5749" s="421">
        <v>0.4204</v>
      </c>
      <c r="M5749" s="421">
        <v>0.34503400000000001</v>
      </c>
      <c r="N5749" s="411">
        <v>17.927212178877259</v>
      </c>
    </row>
    <row r="5750" spans="1:14" s="327" customFormat="1">
      <c r="A5750" s="103">
        <v>5747</v>
      </c>
      <c r="C5750" s="327" t="s">
        <v>1041</v>
      </c>
      <c r="D5750" s="327" t="s">
        <v>1041</v>
      </c>
      <c r="E5750" s="327" t="s">
        <v>3175</v>
      </c>
      <c r="F5750" s="327" t="s">
        <v>3176</v>
      </c>
      <c r="G5750" s="409">
        <v>306112140105</v>
      </c>
      <c r="H5750" s="327" t="s">
        <v>3112</v>
      </c>
      <c r="I5750" s="327" t="s">
        <v>5411</v>
      </c>
      <c r="K5750" s="421">
        <v>0.91800000000000004</v>
      </c>
      <c r="L5750" s="421">
        <v>0.91800000000000004</v>
      </c>
      <c r="M5750" s="421">
        <v>0.75331199999999998</v>
      </c>
      <c r="N5750" s="411">
        <v>17.939869281045755</v>
      </c>
    </row>
    <row r="5751" spans="1:14" s="327" customFormat="1">
      <c r="A5751" s="103">
        <v>5748</v>
      </c>
      <c r="C5751" s="327" t="s">
        <v>1041</v>
      </c>
      <c r="D5751" s="327" t="s">
        <v>1041</v>
      </c>
      <c r="E5751" s="327" t="s">
        <v>3175</v>
      </c>
      <c r="F5751" s="327" t="s">
        <v>7520</v>
      </c>
      <c r="G5751" s="409">
        <v>306112340101</v>
      </c>
      <c r="H5751" s="327" t="s">
        <v>9306</v>
      </c>
      <c r="I5751" s="327" t="s">
        <v>5411</v>
      </c>
      <c r="K5751" s="421">
        <v>1.0648</v>
      </c>
      <c r="L5751" s="421">
        <v>1.0648</v>
      </c>
      <c r="M5751" s="421">
        <v>0.87280899999999995</v>
      </c>
      <c r="N5751" s="411">
        <v>18.030709992486855</v>
      </c>
    </row>
    <row r="5752" spans="1:14" s="327" customFormat="1">
      <c r="A5752" s="103">
        <v>5749</v>
      </c>
      <c r="C5752" s="327" t="s">
        <v>1041</v>
      </c>
      <c r="D5752" s="327" t="s">
        <v>1041</v>
      </c>
      <c r="E5752" s="327" t="s">
        <v>3175</v>
      </c>
      <c r="F5752" s="327" t="s">
        <v>3048</v>
      </c>
      <c r="G5752" s="409">
        <v>306231240203</v>
      </c>
      <c r="H5752" s="327" t="s">
        <v>3007</v>
      </c>
      <c r="I5752" s="327" t="s">
        <v>5411</v>
      </c>
      <c r="K5752" s="421">
        <v>1.1384000000000001</v>
      </c>
      <c r="L5752" s="421">
        <v>1.1384000000000001</v>
      </c>
      <c r="M5752" s="421">
        <v>0.93252699999999999</v>
      </c>
      <c r="N5752" s="411">
        <v>18.084416725228397</v>
      </c>
    </row>
    <row r="5753" spans="1:14" s="327" customFormat="1">
      <c r="A5753" s="103">
        <v>5750</v>
      </c>
      <c r="C5753" s="327" t="s">
        <v>1041</v>
      </c>
      <c r="D5753" s="327" t="s">
        <v>1041</v>
      </c>
      <c r="E5753" s="327" t="s">
        <v>3175</v>
      </c>
      <c r="F5753" s="327" t="s">
        <v>5285</v>
      </c>
      <c r="G5753" s="409">
        <v>306112340305</v>
      </c>
      <c r="H5753" s="327" t="s">
        <v>9307</v>
      </c>
      <c r="I5753" s="327" t="s">
        <v>5411</v>
      </c>
      <c r="K5753" s="421">
        <v>0.62260000000000004</v>
      </c>
      <c r="L5753" s="421">
        <v>0.62260000000000004</v>
      </c>
      <c r="M5753" s="421">
        <v>0.50996799999999998</v>
      </c>
      <c r="N5753" s="411">
        <v>18.09058785737232</v>
      </c>
    </row>
    <row r="5754" spans="1:14" s="327" customFormat="1">
      <c r="A5754" s="103">
        <v>5751</v>
      </c>
      <c r="C5754" s="327" t="s">
        <v>1041</v>
      </c>
      <c r="D5754" s="327" t="s">
        <v>1036</v>
      </c>
      <c r="E5754" s="327" t="s">
        <v>5343</v>
      </c>
      <c r="F5754" s="327" t="s">
        <v>3136</v>
      </c>
      <c r="G5754" s="409">
        <v>306421240402</v>
      </c>
      <c r="H5754" s="327" t="s">
        <v>9308</v>
      </c>
      <c r="I5754" s="327" t="s">
        <v>5411</v>
      </c>
      <c r="K5754" s="421">
        <v>0.28299999999999997</v>
      </c>
      <c r="L5754" s="421">
        <v>0.28299999999999997</v>
      </c>
      <c r="M5754" s="421">
        <v>0.23159199999999999</v>
      </c>
      <c r="N5754" s="411">
        <v>18.165371024734977</v>
      </c>
    </row>
    <row r="5755" spans="1:14" s="327" customFormat="1">
      <c r="A5755" s="103">
        <v>5752</v>
      </c>
      <c r="C5755" s="327" t="s">
        <v>1381</v>
      </c>
      <c r="D5755" s="327" t="s">
        <v>1031</v>
      </c>
      <c r="E5755" s="327" t="s">
        <v>4187</v>
      </c>
      <c r="F5755" s="327" t="s">
        <v>9226</v>
      </c>
      <c r="G5755" s="409">
        <v>305121540303</v>
      </c>
      <c r="H5755" s="327" t="s">
        <v>9309</v>
      </c>
      <c r="I5755" s="327" t="s">
        <v>5411</v>
      </c>
      <c r="K5755" s="421">
        <v>0.46260000000000001</v>
      </c>
      <c r="L5755" s="421">
        <v>0.46260000000000001</v>
      </c>
      <c r="M5755" s="421">
        <v>0.37766</v>
      </c>
      <c r="N5755" s="411">
        <v>18.361435365326422</v>
      </c>
    </row>
    <row r="5756" spans="1:14" s="327" customFormat="1">
      <c r="A5756" s="103">
        <v>5753</v>
      </c>
      <c r="C5756" s="327" t="s">
        <v>1041</v>
      </c>
      <c r="D5756" s="327" t="s">
        <v>1038</v>
      </c>
      <c r="E5756" s="327" t="s">
        <v>1038</v>
      </c>
      <c r="F5756" s="327" t="s">
        <v>2236</v>
      </c>
      <c r="G5756" s="409">
        <v>306511240405</v>
      </c>
      <c r="H5756" s="327" t="s">
        <v>9310</v>
      </c>
      <c r="I5756" s="327" t="s">
        <v>5411</v>
      </c>
      <c r="K5756" s="421">
        <v>0.47920000000000001</v>
      </c>
      <c r="L5756" s="421">
        <v>0.47920000000000001</v>
      </c>
      <c r="M5756" s="421">
        <v>0.39105299999999998</v>
      </c>
      <c r="N5756" s="411">
        <v>18.394616026711191</v>
      </c>
    </row>
    <row r="5757" spans="1:14" s="327" customFormat="1">
      <c r="A5757" s="103">
        <v>5754</v>
      </c>
      <c r="C5757" s="327" t="s">
        <v>1041</v>
      </c>
      <c r="D5757" s="327" t="s">
        <v>1038</v>
      </c>
      <c r="E5757" s="327" t="s">
        <v>1038</v>
      </c>
      <c r="F5757" s="327" t="s">
        <v>3207</v>
      </c>
      <c r="G5757" s="409">
        <v>306511240104</v>
      </c>
      <c r="H5757" s="327" t="s">
        <v>9311</v>
      </c>
      <c r="I5757" s="327" t="s">
        <v>5411</v>
      </c>
      <c r="K5757" s="421">
        <v>0.95279999999999998</v>
      </c>
      <c r="L5757" s="421">
        <v>0.95279999999999998</v>
      </c>
      <c r="M5757" s="421">
        <v>0.777532</v>
      </c>
      <c r="N5757" s="411">
        <v>18.395046179680939</v>
      </c>
    </row>
    <row r="5758" spans="1:14" s="327" customFormat="1">
      <c r="A5758" s="103">
        <v>5755</v>
      </c>
      <c r="C5758" s="327" t="s">
        <v>1049</v>
      </c>
      <c r="D5758" s="327" t="s">
        <v>1045</v>
      </c>
      <c r="E5758" s="327" t="s">
        <v>5067</v>
      </c>
      <c r="F5758" s="327" t="s">
        <v>9254</v>
      </c>
      <c r="G5758" s="409">
        <v>307613340401</v>
      </c>
      <c r="H5758" s="327" t="s">
        <v>9312</v>
      </c>
      <c r="I5758" s="327" t="s">
        <v>5411</v>
      </c>
      <c r="K5758" s="421">
        <v>0.82769999999999999</v>
      </c>
      <c r="L5758" s="421">
        <v>0.82769999999999999</v>
      </c>
      <c r="M5758" s="421">
        <v>0.67404500000000001</v>
      </c>
      <c r="N5758" s="411">
        <v>18.564093270508636</v>
      </c>
    </row>
    <row r="5759" spans="1:14" s="327" customFormat="1">
      <c r="A5759" s="103">
        <v>5756</v>
      </c>
      <c r="C5759" s="327" t="s">
        <v>5408</v>
      </c>
      <c r="D5759" s="327" t="s">
        <v>1017</v>
      </c>
      <c r="E5759" s="327" t="s">
        <v>1017</v>
      </c>
      <c r="F5759" s="327" t="s">
        <v>8513</v>
      </c>
      <c r="G5759" s="409">
        <v>304511340101</v>
      </c>
      <c r="H5759" s="327" t="s">
        <v>9313</v>
      </c>
      <c r="I5759" s="327" t="s">
        <v>5411</v>
      </c>
      <c r="K5759" s="421">
        <v>1.3169999999999999</v>
      </c>
      <c r="L5759" s="421">
        <v>1.3169999999999999</v>
      </c>
      <c r="M5759" s="421">
        <v>1.067982</v>
      </c>
      <c r="N5759" s="411">
        <v>18.907972665148062</v>
      </c>
    </row>
    <row r="5760" spans="1:14" s="327" customFormat="1">
      <c r="A5760" s="103">
        <v>5757</v>
      </c>
      <c r="C5760" s="327" t="s">
        <v>5408</v>
      </c>
      <c r="D5760" s="327" t="s">
        <v>1020</v>
      </c>
      <c r="E5760" s="327" t="s">
        <v>1020</v>
      </c>
      <c r="F5760" s="327" t="s">
        <v>4553</v>
      </c>
      <c r="G5760" s="409">
        <v>304111440102</v>
      </c>
      <c r="H5760" s="327" t="s">
        <v>9314</v>
      </c>
      <c r="I5760" s="327" t="s">
        <v>5411</v>
      </c>
      <c r="K5760" s="421">
        <v>1.4419999999999999</v>
      </c>
      <c r="L5760" s="421">
        <v>1.4419999999999999</v>
      </c>
      <c r="M5760" s="421">
        <v>1.1685080000000001</v>
      </c>
      <c r="N5760" s="411">
        <v>18.96615811373092</v>
      </c>
    </row>
    <row r="5761" spans="1:14" s="327" customFormat="1">
      <c r="A5761" s="103">
        <v>5758</v>
      </c>
      <c r="C5761" s="327" t="s">
        <v>1381</v>
      </c>
      <c r="D5761" s="327" t="s">
        <v>1027</v>
      </c>
      <c r="E5761" s="327" t="s">
        <v>5327</v>
      </c>
      <c r="F5761" s="327" t="s">
        <v>9263</v>
      </c>
      <c r="G5761" s="409">
        <v>305422140403</v>
      </c>
      <c r="H5761" s="327" t="s">
        <v>9315</v>
      </c>
      <c r="I5761" s="327" t="s">
        <v>5411</v>
      </c>
      <c r="K5761" s="421">
        <v>0.74760000000000004</v>
      </c>
      <c r="L5761" s="421">
        <v>0.74760000000000004</v>
      </c>
      <c r="M5761" s="421">
        <v>0.60512600000000005</v>
      </c>
      <c r="N5761" s="411">
        <v>19.057517388978059</v>
      </c>
    </row>
    <row r="5762" spans="1:14" s="327" customFormat="1">
      <c r="A5762" s="103">
        <v>5759</v>
      </c>
      <c r="C5762" s="327" t="s">
        <v>1381</v>
      </c>
      <c r="D5762" s="327" t="s">
        <v>1031</v>
      </c>
      <c r="E5762" s="327" t="s">
        <v>4187</v>
      </c>
      <c r="F5762" s="327" t="s">
        <v>4807</v>
      </c>
      <c r="G5762" s="409">
        <v>305112240203</v>
      </c>
      <c r="H5762" s="327" t="s">
        <v>9316</v>
      </c>
      <c r="I5762" s="327" t="s">
        <v>5411</v>
      </c>
      <c r="K5762" s="421">
        <v>1.0782</v>
      </c>
      <c r="L5762" s="421">
        <v>1.0782</v>
      </c>
      <c r="M5762" s="421">
        <v>0.87267499999999998</v>
      </c>
      <c r="N5762" s="411">
        <v>19.061862363197928</v>
      </c>
    </row>
    <row r="5763" spans="1:14" s="327" customFormat="1">
      <c r="A5763" s="103">
        <v>5760</v>
      </c>
      <c r="C5763" s="327" t="s">
        <v>1041</v>
      </c>
      <c r="D5763" s="327" t="s">
        <v>1037</v>
      </c>
      <c r="E5763" s="327" t="s">
        <v>1037</v>
      </c>
      <c r="F5763" s="327" t="s">
        <v>9217</v>
      </c>
      <c r="G5763" s="409">
        <v>306311240501</v>
      </c>
      <c r="H5763" s="327" t="s">
        <v>9317</v>
      </c>
      <c r="I5763" s="327" t="s">
        <v>5411</v>
      </c>
      <c r="K5763" s="421">
        <v>0.84119999999999995</v>
      </c>
      <c r="L5763" s="421">
        <v>0.84119999999999995</v>
      </c>
      <c r="M5763" s="421">
        <v>0.68068899999999999</v>
      </c>
      <c r="N5763" s="411">
        <v>19.081193533048022</v>
      </c>
    </row>
    <row r="5764" spans="1:14" s="327" customFormat="1">
      <c r="A5764" s="103">
        <v>5761</v>
      </c>
      <c r="C5764" s="327" t="s">
        <v>5408</v>
      </c>
      <c r="D5764" s="327" t="s">
        <v>1019</v>
      </c>
      <c r="E5764" s="327" t="s">
        <v>1019</v>
      </c>
      <c r="F5764" s="327" t="s">
        <v>3284</v>
      </c>
      <c r="G5764" s="409">
        <v>304231440103</v>
      </c>
      <c r="H5764" s="327" t="s">
        <v>9318</v>
      </c>
      <c r="I5764" s="327" t="s">
        <v>5411</v>
      </c>
      <c r="K5764" s="421">
        <v>0.31119999999999998</v>
      </c>
      <c r="L5764" s="421">
        <v>0.31119999999999998</v>
      </c>
      <c r="M5764" s="421">
        <v>0.25067299999999998</v>
      </c>
      <c r="N5764" s="411">
        <v>19.449550128534703</v>
      </c>
    </row>
    <row r="5765" spans="1:14" s="327" customFormat="1">
      <c r="A5765" s="103">
        <v>5762</v>
      </c>
      <c r="C5765" s="327" t="s">
        <v>1041</v>
      </c>
      <c r="D5765" s="327" t="s">
        <v>1038</v>
      </c>
      <c r="E5765" s="327" t="s">
        <v>1038</v>
      </c>
      <c r="F5765" s="327" t="s">
        <v>8882</v>
      </c>
      <c r="G5765" s="409">
        <v>306511341104</v>
      </c>
      <c r="H5765" s="327" t="s">
        <v>9319</v>
      </c>
      <c r="I5765" s="327" t="s">
        <v>5411</v>
      </c>
      <c r="K5765" s="421">
        <v>0.12529999999999999</v>
      </c>
      <c r="L5765" s="421">
        <v>0.12529999999999999</v>
      </c>
      <c r="M5765" s="421">
        <v>0.100926</v>
      </c>
      <c r="N5765" s="411">
        <v>19.452513966480442</v>
      </c>
    </row>
    <row r="5766" spans="1:14" s="327" customFormat="1">
      <c r="A5766" s="103">
        <v>5763</v>
      </c>
      <c r="C5766" s="327" t="s">
        <v>1041</v>
      </c>
      <c r="D5766" s="327" t="s">
        <v>1036</v>
      </c>
      <c r="E5766" s="327" t="s">
        <v>5343</v>
      </c>
      <c r="F5766" s="327" t="s">
        <v>3119</v>
      </c>
      <c r="G5766" s="409">
        <v>306421140302</v>
      </c>
      <c r="H5766" s="327" t="s">
        <v>9320</v>
      </c>
      <c r="I5766" s="327" t="s">
        <v>5411</v>
      </c>
      <c r="K5766" s="421">
        <v>0.71779999999999999</v>
      </c>
      <c r="L5766" s="421">
        <v>0.71779999999999999</v>
      </c>
      <c r="M5766" s="421">
        <v>0.577627</v>
      </c>
      <c r="N5766" s="411">
        <v>19.528141543605461</v>
      </c>
    </row>
    <row r="5767" spans="1:14" s="327" customFormat="1">
      <c r="A5767" s="103">
        <v>5764</v>
      </c>
      <c r="C5767" s="327" t="s">
        <v>5408</v>
      </c>
      <c r="D5767" s="327" t="s">
        <v>1018</v>
      </c>
      <c r="E5767" s="327" t="s">
        <v>4480</v>
      </c>
      <c r="F5767" s="327" t="s">
        <v>2921</v>
      </c>
      <c r="G5767" s="409">
        <v>304621240403</v>
      </c>
      <c r="H5767" s="327" t="s">
        <v>9321</v>
      </c>
      <c r="I5767" s="327" t="s">
        <v>5411</v>
      </c>
      <c r="K5767" s="421">
        <v>0.28560000000000002</v>
      </c>
      <c r="L5767" s="421">
        <v>0.28560000000000002</v>
      </c>
      <c r="M5767" s="421">
        <v>0.229792</v>
      </c>
      <c r="N5767" s="411">
        <v>19.540616246498608</v>
      </c>
    </row>
    <row r="5768" spans="1:14" s="327" customFormat="1">
      <c r="A5768" s="103">
        <v>5765</v>
      </c>
      <c r="C5768" s="327" t="s">
        <v>1381</v>
      </c>
      <c r="D5768" s="327" t="s">
        <v>1031</v>
      </c>
      <c r="E5768" s="327" t="s">
        <v>4187</v>
      </c>
      <c r="F5768" s="327" t="s">
        <v>3340</v>
      </c>
      <c r="G5768" s="409">
        <v>305121540206</v>
      </c>
      <c r="H5768" s="327" t="s">
        <v>9322</v>
      </c>
      <c r="I5768" s="327" t="s">
        <v>5411</v>
      </c>
      <c r="K5768" s="421">
        <v>0.63480000000000003</v>
      </c>
      <c r="L5768" s="421">
        <v>0.63480000000000003</v>
      </c>
      <c r="M5768" s="421">
        <v>0.51072200000000001</v>
      </c>
      <c r="N5768" s="411">
        <v>19.545998739760556</v>
      </c>
    </row>
    <row r="5769" spans="1:14" s="327" customFormat="1">
      <c r="A5769" s="103">
        <v>5766</v>
      </c>
      <c r="C5769" s="327" t="s">
        <v>1381</v>
      </c>
      <c r="D5769" s="327" t="s">
        <v>1027</v>
      </c>
      <c r="E5769" s="327" t="s">
        <v>5327</v>
      </c>
      <c r="F5769" s="327" t="s">
        <v>6449</v>
      </c>
      <c r="G5769" s="409">
        <v>305422340203</v>
      </c>
      <c r="H5769" s="327" t="s">
        <v>9323</v>
      </c>
      <c r="I5769" s="327" t="s">
        <v>5411</v>
      </c>
      <c r="K5769" s="421">
        <v>1.6903999999999999</v>
      </c>
      <c r="L5769" s="421">
        <v>1.6903999999999999</v>
      </c>
      <c r="M5769" s="421">
        <v>1.354042</v>
      </c>
      <c r="N5769" s="411">
        <v>19.898130619971603</v>
      </c>
    </row>
    <row r="5770" spans="1:14" s="327" customFormat="1">
      <c r="A5770" s="103">
        <v>5767</v>
      </c>
      <c r="C5770" s="327" t="s">
        <v>1041</v>
      </c>
      <c r="D5770" s="327" t="s">
        <v>1041</v>
      </c>
      <c r="E5770" s="327" t="s">
        <v>3175</v>
      </c>
      <c r="F5770" s="327" t="s">
        <v>9193</v>
      </c>
      <c r="G5770" s="409">
        <v>306231240101</v>
      </c>
      <c r="H5770" s="327" t="s">
        <v>9324</v>
      </c>
      <c r="I5770" s="327" t="s">
        <v>5411</v>
      </c>
      <c r="K5770" s="421">
        <v>0.96460000000000001</v>
      </c>
      <c r="L5770" s="421">
        <v>0.96460000000000001</v>
      </c>
      <c r="M5770" s="421">
        <v>0.77233600000000002</v>
      </c>
      <c r="N5770" s="411">
        <v>19.931992535766121</v>
      </c>
    </row>
    <row r="5771" spans="1:14" s="327" customFormat="1">
      <c r="A5771" s="103">
        <v>5768</v>
      </c>
      <c r="C5771" s="327" t="s">
        <v>1381</v>
      </c>
      <c r="D5771" s="327" t="s">
        <v>1031</v>
      </c>
      <c r="E5771" s="327" t="s">
        <v>4187</v>
      </c>
      <c r="F5771" s="327" t="s">
        <v>7189</v>
      </c>
      <c r="G5771" s="409">
        <v>305121440401</v>
      </c>
      <c r="H5771" s="327" t="s">
        <v>9325</v>
      </c>
      <c r="I5771" s="327" t="s">
        <v>5411</v>
      </c>
      <c r="K5771" s="421">
        <v>0.81399999999999995</v>
      </c>
      <c r="L5771" s="421">
        <v>0.81399999999999995</v>
      </c>
      <c r="M5771" s="421">
        <v>0.65094099999999999</v>
      </c>
      <c r="N5771" s="411">
        <v>20.031818181818178</v>
      </c>
    </row>
    <row r="5772" spans="1:14" s="327" customFormat="1">
      <c r="A5772" s="103">
        <v>5769</v>
      </c>
      <c r="C5772" s="327" t="s">
        <v>5408</v>
      </c>
      <c r="D5772" s="327" t="s">
        <v>1017</v>
      </c>
      <c r="E5772" s="327" t="s">
        <v>3946</v>
      </c>
      <c r="F5772" s="327" t="s">
        <v>3319</v>
      </c>
      <c r="G5772" s="409">
        <v>304521540203</v>
      </c>
      <c r="H5772" s="327" t="s">
        <v>9326</v>
      </c>
      <c r="I5772" s="327" t="s">
        <v>5411</v>
      </c>
      <c r="K5772" s="421">
        <v>0.92268899999999998</v>
      </c>
      <c r="L5772" s="421">
        <v>0.92268899999999998</v>
      </c>
      <c r="M5772" s="421">
        <v>0.73767099999999997</v>
      </c>
      <c r="N5772" s="411">
        <v>20.052043537963499</v>
      </c>
    </row>
    <row r="5773" spans="1:14" s="327" customFormat="1">
      <c r="A5773" s="103">
        <v>5770</v>
      </c>
      <c r="C5773" s="327" t="s">
        <v>1381</v>
      </c>
      <c r="D5773" s="327" t="s">
        <v>1027</v>
      </c>
      <c r="E5773" s="327" t="s">
        <v>3644</v>
      </c>
      <c r="F5773" s="327" t="s">
        <v>4233</v>
      </c>
      <c r="G5773" s="409">
        <v>305411340101</v>
      </c>
      <c r="H5773" s="327" t="s">
        <v>9327</v>
      </c>
      <c r="I5773" s="327" t="s">
        <v>5411</v>
      </c>
      <c r="K5773" s="421">
        <v>0.16825200000000001</v>
      </c>
      <c r="L5773" s="421">
        <v>0.16825200000000001</v>
      </c>
      <c r="M5773" s="421">
        <v>0.13447700000000001</v>
      </c>
      <c r="N5773" s="411">
        <v>20.074055583291727</v>
      </c>
    </row>
    <row r="5774" spans="1:14" s="327" customFormat="1">
      <c r="A5774" s="103">
        <v>5771</v>
      </c>
      <c r="C5774" s="327" t="s">
        <v>1381</v>
      </c>
      <c r="D5774" s="327" t="s">
        <v>1027</v>
      </c>
      <c r="E5774" s="327" t="s">
        <v>5327</v>
      </c>
      <c r="F5774" s="327" t="s">
        <v>8582</v>
      </c>
      <c r="G5774" s="409">
        <v>305422140603</v>
      </c>
      <c r="H5774" s="327" t="s">
        <v>9328</v>
      </c>
      <c r="I5774" s="327" t="s">
        <v>5411</v>
      </c>
      <c r="K5774" s="421">
        <v>0.19639999999999999</v>
      </c>
      <c r="L5774" s="421">
        <v>0.19639999999999999</v>
      </c>
      <c r="M5774" s="421">
        <v>0.15688099999999999</v>
      </c>
      <c r="N5774" s="411">
        <v>20.121690427698574</v>
      </c>
    </row>
    <row r="5775" spans="1:14" s="327" customFormat="1">
      <c r="A5775" s="103">
        <v>5772</v>
      </c>
      <c r="C5775" s="327" t="s">
        <v>5408</v>
      </c>
      <c r="D5775" s="327" t="s">
        <v>1017</v>
      </c>
      <c r="E5775" s="327" t="s">
        <v>1017</v>
      </c>
      <c r="F5775" s="327" t="s">
        <v>9086</v>
      </c>
      <c r="G5775" s="409">
        <v>304511340302</v>
      </c>
      <c r="H5775" s="327" t="s">
        <v>9329</v>
      </c>
      <c r="I5775" s="327" t="s">
        <v>5411</v>
      </c>
      <c r="K5775" s="421">
        <v>0.75419999999999998</v>
      </c>
      <c r="L5775" s="421">
        <v>0.75419999999999998</v>
      </c>
      <c r="M5775" s="421">
        <v>0.59919900000000004</v>
      </c>
      <c r="N5775" s="411">
        <v>20.551710421638816</v>
      </c>
    </row>
    <row r="5776" spans="1:14" s="327" customFormat="1">
      <c r="A5776" s="103">
        <v>5773</v>
      </c>
      <c r="C5776" s="327" t="s">
        <v>1041</v>
      </c>
      <c r="D5776" s="327" t="s">
        <v>1038</v>
      </c>
      <c r="E5776" s="327" t="s">
        <v>5205</v>
      </c>
      <c r="F5776" s="327" t="s">
        <v>2998</v>
      </c>
      <c r="G5776" s="409">
        <v>306521140302</v>
      </c>
      <c r="H5776" s="327" t="s">
        <v>5592</v>
      </c>
      <c r="I5776" s="327" t="s">
        <v>5411</v>
      </c>
      <c r="K5776" s="421">
        <v>0.23158000000000001</v>
      </c>
      <c r="L5776" s="421">
        <v>0.23158000000000001</v>
      </c>
      <c r="M5776" s="421">
        <v>0.18390000000000001</v>
      </c>
      <c r="N5776" s="411">
        <v>20.588997322739441</v>
      </c>
    </row>
    <row r="5777" spans="1:14" s="327" customFormat="1">
      <c r="A5777" s="103">
        <v>5774</v>
      </c>
      <c r="C5777" s="327" t="s">
        <v>1381</v>
      </c>
      <c r="D5777" s="327" t="s">
        <v>1031</v>
      </c>
      <c r="E5777" s="327" t="s">
        <v>5239</v>
      </c>
      <c r="F5777" s="327" t="s">
        <v>5240</v>
      </c>
      <c r="G5777" s="409">
        <v>305112240101</v>
      </c>
      <c r="H5777" s="327" t="s">
        <v>9330</v>
      </c>
      <c r="I5777" s="327" t="s">
        <v>5411</v>
      </c>
      <c r="K5777" s="421">
        <v>0.85660000000000003</v>
      </c>
      <c r="L5777" s="421">
        <v>0.85660000000000003</v>
      </c>
      <c r="M5777" s="421">
        <v>0.679956</v>
      </c>
      <c r="N5777" s="411">
        <v>20.621526967079152</v>
      </c>
    </row>
    <row r="5778" spans="1:14" s="327" customFormat="1">
      <c r="A5778" s="103">
        <v>5775</v>
      </c>
      <c r="C5778" s="327" t="s">
        <v>1381</v>
      </c>
      <c r="D5778" s="327" t="s">
        <v>1031</v>
      </c>
      <c r="E5778" s="327" t="s">
        <v>5239</v>
      </c>
      <c r="F5778" s="327" t="s">
        <v>5406</v>
      </c>
      <c r="G5778" s="409">
        <v>305112240602</v>
      </c>
      <c r="H5778" s="327" t="s">
        <v>9331</v>
      </c>
      <c r="I5778" s="327" t="s">
        <v>5411</v>
      </c>
      <c r="K5778" s="421">
        <v>0.70820000000000005</v>
      </c>
      <c r="L5778" s="421">
        <v>0.70820000000000005</v>
      </c>
      <c r="M5778" s="421">
        <v>0.56061399999999995</v>
      </c>
      <c r="N5778" s="411">
        <v>20.839593335216051</v>
      </c>
    </row>
    <row r="5779" spans="1:14" s="327" customFormat="1">
      <c r="A5779" s="103">
        <v>5776</v>
      </c>
      <c r="C5779" s="327" t="s">
        <v>5408</v>
      </c>
      <c r="D5779" s="327" t="s">
        <v>1017</v>
      </c>
      <c r="E5779" s="327" t="s">
        <v>1017</v>
      </c>
      <c r="F5779" s="327" t="s">
        <v>5425</v>
      </c>
      <c r="G5779" s="409">
        <v>304511140402</v>
      </c>
      <c r="H5779" s="327" t="s">
        <v>9332</v>
      </c>
      <c r="I5779" s="327" t="s">
        <v>5411</v>
      </c>
      <c r="K5779" s="421">
        <v>1.4347000000000001</v>
      </c>
      <c r="L5779" s="421">
        <v>1.4347000000000001</v>
      </c>
      <c r="M5779" s="421">
        <v>1.135656</v>
      </c>
      <c r="N5779" s="411">
        <v>20.843660695615814</v>
      </c>
    </row>
    <row r="5780" spans="1:14" s="327" customFormat="1">
      <c r="A5780" s="103">
        <v>5777</v>
      </c>
      <c r="C5780" s="327" t="s">
        <v>1381</v>
      </c>
      <c r="D5780" s="327" t="s">
        <v>1031</v>
      </c>
      <c r="E5780" s="327" t="s">
        <v>4187</v>
      </c>
      <c r="F5780" s="327" t="s">
        <v>3340</v>
      </c>
      <c r="G5780" s="409">
        <v>305121540205</v>
      </c>
      <c r="H5780" s="327" t="s">
        <v>9333</v>
      </c>
      <c r="I5780" s="327" t="s">
        <v>5411</v>
      </c>
      <c r="K5780" s="421">
        <v>0.57720000000000005</v>
      </c>
      <c r="L5780" s="421">
        <v>0.57720000000000005</v>
      </c>
      <c r="M5780" s="421">
        <v>0.45658300000000002</v>
      </c>
      <c r="N5780" s="411">
        <v>20.896916146916151</v>
      </c>
    </row>
    <row r="5781" spans="1:14" s="327" customFormat="1">
      <c r="A5781" s="103">
        <v>5778</v>
      </c>
      <c r="C5781" s="327" t="s">
        <v>5408</v>
      </c>
      <c r="D5781" s="327" t="s">
        <v>1017</v>
      </c>
      <c r="E5781" s="327" t="s">
        <v>1017</v>
      </c>
      <c r="F5781" s="327" t="s">
        <v>4168</v>
      </c>
      <c r="G5781" s="409">
        <v>304511140101</v>
      </c>
      <c r="H5781" s="327" t="s">
        <v>9334</v>
      </c>
      <c r="I5781" s="327" t="s">
        <v>5411</v>
      </c>
      <c r="K5781" s="421">
        <v>0.62539999999999996</v>
      </c>
      <c r="L5781" s="421">
        <v>0.62539999999999996</v>
      </c>
      <c r="M5781" s="421">
        <v>0.49452000000000002</v>
      </c>
      <c r="N5781" s="411">
        <v>20.927406459865676</v>
      </c>
    </row>
    <row r="5782" spans="1:14" s="327" customFormat="1">
      <c r="A5782" s="103">
        <v>5779</v>
      </c>
      <c r="C5782" s="327" t="s">
        <v>5408</v>
      </c>
      <c r="D5782" s="327" t="s">
        <v>1019</v>
      </c>
      <c r="E5782" s="327" t="s">
        <v>1019</v>
      </c>
      <c r="F5782" s="327" t="s">
        <v>7035</v>
      </c>
      <c r="G5782" s="409">
        <v>304231440302</v>
      </c>
      <c r="H5782" s="327" t="s">
        <v>9335</v>
      </c>
      <c r="I5782" s="327" t="s">
        <v>5411</v>
      </c>
      <c r="K5782" s="421">
        <v>0.46820000000000001</v>
      </c>
      <c r="L5782" s="421">
        <v>0.46820000000000001</v>
      </c>
      <c r="M5782" s="421">
        <v>0.36971999999999999</v>
      </c>
      <c r="N5782" s="411">
        <v>21.033746262281078</v>
      </c>
    </row>
    <row r="5783" spans="1:14" s="327" customFormat="1">
      <c r="A5783" s="103">
        <v>5780</v>
      </c>
      <c r="C5783" s="327" t="s">
        <v>1041</v>
      </c>
      <c r="D5783" s="327" t="s">
        <v>1037</v>
      </c>
      <c r="E5783" s="327" t="s">
        <v>3312</v>
      </c>
      <c r="F5783" s="327" t="s">
        <v>3665</v>
      </c>
      <c r="G5783" s="409">
        <v>306321340703</v>
      </c>
      <c r="H5783" s="327" t="s">
        <v>9336</v>
      </c>
      <c r="I5783" s="327" t="s">
        <v>5411</v>
      </c>
      <c r="K5783" s="421">
        <v>0.67981999999999998</v>
      </c>
      <c r="L5783" s="421">
        <v>0.67981999999999998</v>
      </c>
      <c r="M5783" s="421">
        <v>0.53665700000000005</v>
      </c>
      <c r="N5783" s="411">
        <v>21.058956782677758</v>
      </c>
    </row>
    <row r="5784" spans="1:14" s="327" customFormat="1">
      <c r="A5784" s="103">
        <v>5781</v>
      </c>
      <c r="C5784" s="327" t="s">
        <v>5408</v>
      </c>
      <c r="D5784" s="327" t="s">
        <v>1017</v>
      </c>
      <c r="E5784" s="327" t="s">
        <v>1017</v>
      </c>
      <c r="F5784" s="327" t="s">
        <v>3356</v>
      </c>
      <c r="G5784" s="409">
        <v>304511540502</v>
      </c>
      <c r="H5784" s="327" t="s">
        <v>9337</v>
      </c>
      <c r="I5784" s="327" t="s">
        <v>5444</v>
      </c>
      <c r="K5784" s="421">
        <v>7.0699999999999999E-2</v>
      </c>
      <c r="L5784" s="421">
        <v>7.0699999999999999E-2</v>
      </c>
      <c r="M5784" s="421">
        <v>5.5800000000000002E-2</v>
      </c>
      <c r="N5784" s="411">
        <v>21.07496463932107</v>
      </c>
    </row>
    <row r="5785" spans="1:14" s="327" customFormat="1">
      <c r="A5785" s="103">
        <v>5782</v>
      </c>
      <c r="C5785" s="327" t="s">
        <v>1041</v>
      </c>
      <c r="D5785" s="327" t="s">
        <v>1038</v>
      </c>
      <c r="E5785" s="327" t="s">
        <v>5205</v>
      </c>
      <c r="F5785" s="327" t="s">
        <v>2981</v>
      </c>
      <c r="G5785" s="409">
        <v>306521140904</v>
      </c>
      <c r="H5785" s="327" t="s">
        <v>9338</v>
      </c>
      <c r="I5785" s="327" t="s">
        <v>5411</v>
      </c>
      <c r="K5785" s="421">
        <v>1.2359999999999999E-2</v>
      </c>
      <c r="L5785" s="421">
        <v>1.2359999999999999E-2</v>
      </c>
      <c r="M5785" s="421">
        <v>9.7020000000000006E-3</v>
      </c>
      <c r="N5785" s="411">
        <v>21.50485436893203</v>
      </c>
    </row>
    <row r="5786" spans="1:14" s="327" customFormat="1">
      <c r="A5786" s="103">
        <v>5783</v>
      </c>
      <c r="C5786" s="327" t="s">
        <v>1041</v>
      </c>
      <c r="D5786" s="327" t="s">
        <v>1038</v>
      </c>
      <c r="E5786" s="327" t="s">
        <v>1038</v>
      </c>
      <c r="F5786" s="327" t="s">
        <v>8731</v>
      </c>
      <c r="G5786" s="409">
        <v>306511240603</v>
      </c>
      <c r="H5786" s="327" t="s">
        <v>9339</v>
      </c>
      <c r="I5786" s="327" t="s">
        <v>5411</v>
      </c>
      <c r="K5786" s="421">
        <v>0.43564000000000003</v>
      </c>
      <c r="L5786" s="421">
        <v>0.43564000000000003</v>
      </c>
      <c r="M5786" s="421">
        <v>0.34057100000000001</v>
      </c>
      <c r="N5786" s="411">
        <v>21.822835368653017</v>
      </c>
    </row>
    <row r="5787" spans="1:14" s="327" customFormat="1">
      <c r="A5787" s="103">
        <v>5784</v>
      </c>
      <c r="C5787" s="327" t="s">
        <v>5408</v>
      </c>
      <c r="D5787" s="327" t="s">
        <v>1019</v>
      </c>
      <c r="E5787" s="327" t="s">
        <v>3696</v>
      </c>
      <c r="F5787" s="327" t="s">
        <v>3071</v>
      </c>
      <c r="G5787" s="409">
        <v>304251340205</v>
      </c>
      <c r="H5787" s="327" t="s">
        <v>9340</v>
      </c>
      <c r="I5787" s="327" t="s">
        <v>5411</v>
      </c>
      <c r="K5787" s="421">
        <v>0.50119999999999998</v>
      </c>
      <c r="L5787" s="421">
        <v>0.50119999999999998</v>
      </c>
      <c r="M5787" s="421">
        <v>0.39124700000000001</v>
      </c>
      <c r="N5787" s="411">
        <v>21.93794892258579</v>
      </c>
    </row>
    <row r="5788" spans="1:14" s="327" customFormat="1">
      <c r="A5788" s="103">
        <v>5785</v>
      </c>
      <c r="C5788" s="327" t="s">
        <v>1041</v>
      </c>
      <c r="D5788" s="327" t="s">
        <v>1037</v>
      </c>
      <c r="E5788" s="327" t="s">
        <v>3312</v>
      </c>
      <c r="F5788" s="327" t="s">
        <v>3040</v>
      </c>
      <c r="G5788" s="409">
        <v>306321240601</v>
      </c>
      <c r="H5788" s="327" t="s">
        <v>9341</v>
      </c>
      <c r="I5788" s="327" t="s">
        <v>5411</v>
      </c>
      <c r="K5788" s="421">
        <v>1.1133200000000001</v>
      </c>
      <c r="L5788" s="421">
        <v>1.1133200000000001</v>
      </c>
      <c r="M5788" s="421">
        <v>0.85936800000000002</v>
      </c>
      <c r="N5788" s="411">
        <v>22.810333057880939</v>
      </c>
    </row>
    <row r="5789" spans="1:14" s="327" customFormat="1">
      <c r="A5789" s="103">
        <v>5786</v>
      </c>
      <c r="C5789" s="327" t="s">
        <v>5408</v>
      </c>
      <c r="D5789" s="327" t="s">
        <v>1017</v>
      </c>
      <c r="E5789" s="327" t="s">
        <v>1017</v>
      </c>
      <c r="F5789" s="327" t="s">
        <v>4168</v>
      </c>
      <c r="G5789" s="409">
        <v>304511140102</v>
      </c>
      <c r="H5789" s="327" t="s">
        <v>9342</v>
      </c>
      <c r="I5789" s="327" t="s">
        <v>5411</v>
      </c>
      <c r="K5789" s="421">
        <v>0.32800000000000001</v>
      </c>
      <c r="L5789" s="421">
        <v>0.32800000000000001</v>
      </c>
      <c r="M5789" s="421">
        <v>0.252695</v>
      </c>
      <c r="N5789" s="411">
        <v>22.958841463414636</v>
      </c>
    </row>
    <row r="5790" spans="1:14" s="327" customFormat="1">
      <c r="A5790" s="103">
        <v>5787</v>
      </c>
      <c r="C5790" s="327" t="s">
        <v>1381</v>
      </c>
      <c r="D5790" s="327" t="s">
        <v>1028</v>
      </c>
      <c r="E5790" s="327" t="s">
        <v>5370</v>
      </c>
      <c r="F5790" s="327" t="s">
        <v>2946</v>
      </c>
      <c r="G5790" s="409">
        <v>305331340603</v>
      </c>
      <c r="H5790" s="327" t="s">
        <v>9343</v>
      </c>
      <c r="I5790" s="327" t="s">
        <v>5411</v>
      </c>
      <c r="K5790" s="421">
        <v>0.22239999999999999</v>
      </c>
      <c r="L5790" s="421">
        <v>0.22239999999999999</v>
      </c>
      <c r="M5790" s="421">
        <v>0.17019000000000001</v>
      </c>
      <c r="N5790" s="411">
        <v>23.475719424460422</v>
      </c>
    </row>
    <row r="5791" spans="1:14" s="327" customFormat="1">
      <c r="A5791" s="103">
        <v>5788</v>
      </c>
      <c r="C5791" s="327" t="s">
        <v>5408</v>
      </c>
      <c r="D5791" s="327" t="s">
        <v>1019</v>
      </c>
      <c r="E5791" s="327" t="s">
        <v>1019</v>
      </c>
      <c r="F5791" s="327" t="s">
        <v>3304</v>
      </c>
      <c r="G5791" s="409">
        <v>304231440207</v>
      </c>
      <c r="H5791" s="327" t="s">
        <v>9344</v>
      </c>
      <c r="I5791" s="327" t="s">
        <v>5411</v>
      </c>
      <c r="K5791" s="421">
        <v>0.40379999999999999</v>
      </c>
      <c r="L5791" s="421">
        <v>0.40379999999999999</v>
      </c>
      <c r="M5791" s="421">
        <v>0.30730800000000003</v>
      </c>
      <c r="N5791" s="411">
        <v>23.895988112927181</v>
      </c>
    </row>
    <row r="5792" spans="1:14" s="327" customFormat="1">
      <c r="A5792" s="103">
        <v>5789</v>
      </c>
      <c r="C5792" s="327" t="s">
        <v>1041</v>
      </c>
      <c r="D5792" s="327" t="s">
        <v>1041</v>
      </c>
      <c r="E5792" s="327" t="s">
        <v>3175</v>
      </c>
      <c r="F5792" s="327" t="s">
        <v>9193</v>
      </c>
      <c r="G5792" s="409">
        <v>306231240103</v>
      </c>
      <c r="H5792" s="327" t="s">
        <v>9345</v>
      </c>
      <c r="I5792" s="327" t="s">
        <v>5411</v>
      </c>
      <c r="K5792" s="421">
        <v>0.37780000000000002</v>
      </c>
      <c r="L5792" s="421">
        <v>0.37780000000000002</v>
      </c>
      <c r="M5792" s="421">
        <v>0.28697</v>
      </c>
      <c r="N5792" s="411">
        <v>24.041821069348863</v>
      </c>
    </row>
    <row r="5793" spans="1:14" s="327" customFormat="1">
      <c r="A5793" s="103">
        <v>5790</v>
      </c>
      <c r="C5793" s="327" t="s">
        <v>5408</v>
      </c>
      <c r="D5793" s="327" t="s">
        <v>1020</v>
      </c>
      <c r="E5793" s="327" t="s">
        <v>1020</v>
      </c>
      <c r="F5793" s="327" t="s">
        <v>5319</v>
      </c>
      <c r="G5793" s="409">
        <v>304111440201</v>
      </c>
      <c r="H5793" s="327" t="s">
        <v>9346</v>
      </c>
      <c r="I5793" s="327" t="s">
        <v>5411</v>
      </c>
      <c r="K5793" s="421">
        <v>0.84355800000000003</v>
      </c>
      <c r="L5793" s="421">
        <v>0.84355800000000003</v>
      </c>
      <c r="M5793" s="421">
        <v>0.63793100000000003</v>
      </c>
      <c r="N5793" s="411">
        <v>24.376154336749813</v>
      </c>
    </row>
    <row r="5794" spans="1:14" s="327" customFormat="1">
      <c r="A5794" s="103">
        <v>5791</v>
      </c>
      <c r="C5794" s="327" t="s">
        <v>5408</v>
      </c>
      <c r="D5794" s="327" t="s">
        <v>1017</v>
      </c>
      <c r="E5794" s="327" t="s">
        <v>1017</v>
      </c>
      <c r="F5794" s="327" t="s">
        <v>4500</v>
      </c>
      <c r="G5794" s="409">
        <v>304511140305</v>
      </c>
      <c r="H5794" s="327" t="s">
        <v>9347</v>
      </c>
      <c r="I5794" s="327" t="s">
        <v>5411</v>
      </c>
      <c r="K5794" s="421">
        <v>0.66679999999999995</v>
      </c>
      <c r="L5794" s="421">
        <v>0.66679999999999995</v>
      </c>
      <c r="M5794" s="421">
        <v>0.50361</v>
      </c>
      <c r="N5794" s="411">
        <v>24.473605278944206</v>
      </c>
    </row>
    <row r="5795" spans="1:14" s="327" customFormat="1">
      <c r="A5795" s="103">
        <v>5792</v>
      </c>
      <c r="C5795" s="327" t="s">
        <v>1041</v>
      </c>
      <c r="D5795" s="327" t="s">
        <v>1041</v>
      </c>
      <c r="E5795" s="327" t="s">
        <v>3175</v>
      </c>
      <c r="F5795" s="327" t="s">
        <v>3048</v>
      </c>
      <c r="G5795" s="409">
        <v>306231240202</v>
      </c>
      <c r="H5795" s="327" t="s">
        <v>9348</v>
      </c>
      <c r="I5795" s="327" t="s">
        <v>5411</v>
      </c>
      <c r="K5795" s="421">
        <v>1.2532000000000001</v>
      </c>
      <c r="L5795" s="421">
        <v>1.2532000000000001</v>
      </c>
      <c r="M5795" s="421">
        <v>0.94640899999999994</v>
      </c>
      <c r="N5795" s="411">
        <v>24.48060963932334</v>
      </c>
    </row>
    <row r="5796" spans="1:14" s="327" customFormat="1">
      <c r="A5796" s="103">
        <v>5793</v>
      </c>
      <c r="C5796" s="327" t="s">
        <v>1381</v>
      </c>
      <c r="D5796" s="327" t="s">
        <v>1031</v>
      </c>
      <c r="E5796" s="327" t="s">
        <v>4187</v>
      </c>
      <c r="F5796" s="327" t="s">
        <v>9226</v>
      </c>
      <c r="G5796" s="409">
        <v>305121540301</v>
      </c>
      <c r="H5796" s="327" t="s">
        <v>6089</v>
      </c>
      <c r="I5796" s="327" t="s">
        <v>5411</v>
      </c>
      <c r="K5796" s="421">
        <v>0.55920000000000003</v>
      </c>
      <c r="L5796" s="421">
        <v>0.55920000000000003</v>
      </c>
      <c r="M5796" s="421">
        <v>0.42047000000000001</v>
      </c>
      <c r="N5796" s="411">
        <v>24.808655221745351</v>
      </c>
    </row>
    <row r="5797" spans="1:14" s="327" customFormat="1">
      <c r="A5797" s="103">
        <v>5794</v>
      </c>
      <c r="C5797" s="327" t="s">
        <v>1041</v>
      </c>
      <c r="D5797" s="327" t="s">
        <v>1038</v>
      </c>
      <c r="E5797" s="327" t="s">
        <v>5205</v>
      </c>
      <c r="F5797" s="327" t="s">
        <v>2989</v>
      </c>
      <c r="G5797" s="409">
        <v>306521241102</v>
      </c>
      <c r="H5797" s="327" t="s">
        <v>9349</v>
      </c>
      <c r="I5797" s="327" t="s">
        <v>5411</v>
      </c>
      <c r="K5797" s="421">
        <v>2.0199999999999999E-2</v>
      </c>
      <c r="L5797" s="421">
        <v>2.0199999999999999E-2</v>
      </c>
      <c r="M5797" s="421">
        <v>1.512E-2</v>
      </c>
      <c r="N5797" s="411">
        <v>25.14851485148515</v>
      </c>
    </row>
    <row r="5798" spans="1:14" s="327" customFormat="1">
      <c r="A5798" s="103">
        <v>5795</v>
      </c>
      <c r="C5798" s="327" t="s">
        <v>1381</v>
      </c>
      <c r="D5798" s="327" t="s">
        <v>1027</v>
      </c>
      <c r="E5798" s="327" t="s">
        <v>5327</v>
      </c>
      <c r="F5798" s="327" t="s">
        <v>9263</v>
      </c>
      <c r="G5798" s="409">
        <v>305422140401</v>
      </c>
      <c r="H5798" s="327" t="s">
        <v>9350</v>
      </c>
      <c r="I5798" s="327" t="s">
        <v>5411</v>
      </c>
      <c r="K5798" s="421">
        <v>0.73440000000000005</v>
      </c>
      <c r="L5798" s="421">
        <v>0.73440000000000005</v>
      </c>
      <c r="M5798" s="421">
        <v>0.54425000000000001</v>
      </c>
      <c r="N5798" s="411">
        <v>25.891884531590421</v>
      </c>
    </row>
    <row r="5799" spans="1:14" s="327" customFormat="1">
      <c r="A5799" s="103">
        <v>5796</v>
      </c>
      <c r="C5799" s="327" t="s">
        <v>5408</v>
      </c>
      <c r="D5799" s="327" t="s">
        <v>1020</v>
      </c>
      <c r="E5799" s="327" t="s">
        <v>3970</v>
      </c>
      <c r="F5799" s="327" t="s">
        <v>3211</v>
      </c>
      <c r="G5799" s="409">
        <v>304121340302</v>
      </c>
      <c r="H5799" s="327" t="s">
        <v>8576</v>
      </c>
      <c r="I5799" s="327" t="s">
        <v>5411</v>
      </c>
      <c r="K5799" s="421">
        <v>6.1600000000000002E-2</v>
      </c>
      <c r="L5799" s="421">
        <v>6.1600000000000002E-2</v>
      </c>
      <c r="M5799" s="421">
        <v>4.5352999999999997E-2</v>
      </c>
      <c r="N5799" s="411">
        <v>26.375000000000004</v>
      </c>
    </row>
    <row r="5800" spans="1:14" s="327" customFormat="1">
      <c r="A5800" s="103">
        <v>5797</v>
      </c>
      <c r="C5800" s="327" t="s">
        <v>1041</v>
      </c>
      <c r="D5800" s="327" t="s">
        <v>1036</v>
      </c>
      <c r="E5800" s="327" t="s">
        <v>5343</v>
      </c>
      <c r="F5800" s="327" t="s">
        <v>3119</v>
      </c>
      <c r="G5800" s="409">
        <v>306421140301</v>
      </c>
      <c r="H5800" s="327" t="s">
        <v>9351</v>
      </c>
      <c r="I5800" s="327" t="s">
        <v>5411</v>
      </c>
      <c r="K5800" s="421">
        <v>1.4618</v>
      </c>
      <c r="L5800" s="421">
        <v>1.4618</v>
      </c>
      <c r="M5800" s="421">
        <v>1.0730109999999999</v>
      </c>
      <c r="N5800" s="411">
        <v>26.596593241209472</v>
      </c>
    </row>
    <row r="5801" spans="1:14" s="327" customFormat="1">
      <c r="A5801" s="103">
        <v>5798</v>
      </c>
      <c r="C5801" s="327" t="s">
        <v>1041</v>
      </c>
      <c r="D5801" s="327" t="s">
        <v>1041</v>
      </c>
      <c r="E5801" s="327" t="s">
        <v>4103</v>
      </c>
      <c r="F5801" s="327" t="s">
        <v>2219</v>
      </c>
      <c r="G5801" s="409">
        <v>306113240204</v>
      </c>
      <c r="H5801" s="327" t="s">
        <v>8402</v>
      </c>
      <c r="I5801" s="327" t="s">
        <v>5444</v>
      </c>
      <c r="K5801" s="421">
        <v>0.96240000000000003</v>
      </c>
      <c r="L5801" s="421">
        <v>0.96240000000000003</v>
      </c>
      <c r="M5801" s="421">
        <v>0.70620799999999995</v>
      </c>
      <c r="N5801" s="411">
        <v>26.620116375727353</v>
      </c>
    </row>
    <row r="5802" spans="1:14" s="327" customFormat="1">
      <c r="A5802" s="103">
        <v>5799</v>
      </c>
      <c r="C5802" s="327" t="s">
        <v>1381</v>
      </c>
      <c r="D5802" s="327" t="s">
        <v>1031</v>
      </c>
      <c r="E5802" s="327" t="s">
        <v>4187</v>
      </c>
      <c r="F5802" s="327" t="s">
        <v>3340</v>
      </c>
      <c r="G5802" s="409">
        <v>305121540203</v>
      </c>
      <c r="H5802" s="327" t="s">
        <v>8991</v>
      </c>
      <c r="I5802" s="327" t="s">
        <v>5411</v>
      </c>
      <c r="K5802" s="421">
        <v>0.96109999999999995</v>
      </c>
      <c r="L5802" s="421">
        <v>0.96109999999999995</v>
      </c>
      <c r="M5802" s="421">
        <v>0.70180900000000002</v>
      </c>
      <c r="N5802" s="411">
        <v>26.978566226199142</v>
      </c>
    </row>
    <row r="5803" spans="1:14" s="327" customFormat="1">
      <c r="A5803" s="103">
        <v>5800</v>
      </c>
      <c r="C5803" s="327" t="s">
        <v>1381</v>
      </c>
      <c r="D5803" s="327" t="s">
        <v>1032</v>
      </c>
      <c r="E5803" s="327" t="s">
        <v>4888</v>
      </c>
      <c r="F5803" s="327" t="s">
        <v>5983</v>
      </c>
      <c r="G5803" s="409">
        <v>305621140204</v>
      </c>
      <c r="H5803" s="327" t="s">
        <v>8245</v>
      </c>
      <c r="I5803" s="327" t="s">
        <v>5411</v>
      </c>
      <c r="K5803" s="421">
        <v>1.146E-2</v>
      </c>
      <c r="L5803" s="421">
        <v>1.146E-2</v>
      </c>
      <c r="M5803" s="421">
        <v>8.352E-3</v>
      </c>
      <c r="N5803" s="411">
        <v>27.120418848167539</v>
      </c>
    </row>
    <row r="5804" spans="1:14" s="327" customFormat="1">
      <c r="A5804" s="103">
        <v>5801</v>
      </c>
      <c r="C5804" s="327" t="s">
        <v>1381</v>
      </c>
      <c r="D5804" s="327" t="s">
        <v>1029</v>
      </c>
      <c r="E5804" s="327" t="s">
        <v>4968</v>
      </c>
      <c r="F5804" s="327" t="s">
        <v>4969</v>
      </c>
      <c r="G5804" s="409">
        <v>305711140202</v>
      </c>
      <c r="H5804" s="327" t="s">
        <v>5539</v>
      </c>
      <c r="I5804" s="327" t="s">
        <v>5411</v>
      </c>
      <c r="K5804" s="421">
        <v>0.874</v>
      </c>
      <c r="L5804" s="421">
        <v>0.874</v>
      </c>
      <c r="M5804" s="421">
        <v>0.62797599999999998</v>
      </c>
      <c r="N5804" s="411">
        <v>28.149199084668197</v>
      </c>
    </row>
    <row r="5805" spans="1:14" s="327" customFormat="1">
      <c r="A5805" s="103">
        <v>5802</v>
      </c>
      <c r="C5805" s="327" t="s">
        <v>1381</v>
      </c>
      <c r="D5805" s="327" t="s">
        <v>1029</v>
      </c>
      <c r="E5805" s="327" t="s">
        <v>4968</v>
      </c>
      <c r="F5805" s="327" t="s">
        <v>4969</v>
      </c>
      <c r="G5805" s="409">
        <v>305711140201</v>
      </c>
      <c r="H5805" s="327" t="s">
        <v>9352</v>
      </c>
      <c r="I5805" s="327" t="s">
        <v>5411</v>
      </c>
      <c r="K5805" s="421">
        <v>0.9778</v>
      </c>
      <c r="L5805" s="421">
        <v>0.9778</v>
      </c>
      <c r="M5805" s="421">
        <v>0.70228000000000002</v>
      </c>
      <c r="N5805" s="411">
        <v>28.17754141951319</v>
      </c>
    </row>
    <row r="5806" spans="1:14" s="327" customFormat="1">
      <c r="A5806" s="103">
        <v>5803</v>
      </c>
      <c r="C5806" s="327" t="s">
        <v>5408</v>
      </c>
      <c r="D5806" s="327" t="s">
        <v>1017</v>
      </c>
      <c r="E5806" s="327" t="s">
        <v>1017</v>
      </c>
      <c r="F5806" s="327" t="s">
        <v>3640</v>
      </c>
      <c r="G5806" s="409">
        <v>304511140205</v>
      </c>
      <c r="H5806" s="327" t="s">
        <v>9353</v>
      </c>
      <c r="I5806" s="327" t="s">
        <v>5411</v>
      </c>
      <c r="K5806" s="421">
        <v>0.68120000000000003</v>
      </c>
      <c r="L5806" s="421">
        <v>0.68120000000000003</v>
      </c>
      <c r="M5806" s="421">
        <v>0.48842099999999999</v>
      </c>
      <c r="N5806" s="411">
        <v>28.299911920140929</v>
      </c>
    </row>
    <row r="5807" spans="1:14" s="327" customFormat="1">
      <c r="A5807" s="103">
        <v>5804</v>
      </c>
      <c r="C5807" s="327" t="s">
        <v>1381</v>
      </c>
      <c r="D5807" s="327" t="s">
        <v>1027</v>
      </c>
      <c r="E5807" s="327" t="s">
        <v>5327</v>
      </c>
      <c r="F5807" s="327" t="s">
        <v>8582</v>
      </c>
      <c r="G5807" s="409">
        <v>305422140602</v>
      </c>
      <c r="H5807" s="327" t="s">
        <v>9354</v>
      </c>
      <c r="I5807" s="327" t="s">
        <v>5411</v>
      </c>
      <c r="K5807" s="421">
        <v>0.13239999999999999</v>
      </c>
      <c r="L5807" s="421">
        <v>0.13239999999999999</v>
      </c>
      <c r="M5807" s="421">
        <v>9.4911999999999996E-2</v>
      </c>
      <c r="N5807" s="411">
        <v>28.314199395770391</v>
      </c>
    </row>
    <row r="5808" spans="1:14" s="327" customFormat="1">
      <c r="A5808" s="103">
        <v>5805</v>
      </c>
      <c r="C5808" s="327" t="s">
        <v>5408</v>
      </c>
      <c r="D5808" s="327" t="s">
        <v>1019</v>
      </c>
      <c r="E5808" s="327" t="s">
        <v>1019</v>
      </c>
      <c r="F5808" s="327" t="s">
        <v>3168</v>
      </c>
      <c r="G5808" s="409">
        <v>304231440404</v>
      </c>
      <c r="H5808" s="327" t="s">
        <v>9355</v>
      </c>
      <c r="I5808" s="327" t="s">
        <v>5411</v>
      </c>
      <c r="K5808" s="421">
        <v>0.89944000000000002</v>
      </c>
      <c r="L5808" s="421">
        <v>0.89944000000000002</v>
      </c>
      <c r="M5808" s="421">
        <v>0.63822100000000004</v>
      </c>
      <c r="N5808" s="411">
        <v>29.042404162590053</v>
      </c>
    </row>
    <row r="5809" spans="1:14" s="327" customFormat="1">
      <c r="A5809" s="103">
        <v>5806</v>
      </c>
      <c r="C5809" s="327" t="s">
        <v>1381</v>
      </c>
      <c r="D5809" s="327" t="s">
        <v>1029</v>
      </c>
      <c r="E5809" s="327" t="s">
        <v>4968</v>
      </c>
      <c r="F5809" s="327" t="s">
        <v>4969</v>
      </c>
      <c r="G5809" s="409">
        <v>305711140204</v>
      </c>
      <c r="H5809" s="327" t="s">
        <v>9356</v>
      </c>
      <c r="I5809" s="327" t="s">
        <v>5411</v>
      </c>
      <c r="K5809" s="421">
        <v>0.97960000000000003</v>
      </c>
      <c r="L5809" s="421">
        <v>0.97960000000000003</v>
      </c>
      <c r="M5809" s="421">
        <v>0.69218299999999999</v>
      </c>
      <c r="N5809" s="411">
        <v>29.340240914659049</v>
      </c>
    </row>
    <row r="5810" spans="1:14" s="327" customFormat="1">
      <c r="A5810" s="103">
        <v>5807</v>
      </c>
      <c r="C5810" s="327" t="s">
        <v>5408</v>
      </c>
      <c r="D5810" s="327" t="s">
        <v>1017</v>
      </c>
      <c r="E5810" s="327" t="s">
        <v>1017</v>
      </c>
      <c r="F5810" s="327" t="s">
        <v>5425</v>
      </c>
      <c r="G5810" s="409">
        <v>304511140401</v>
      </c>
      <c r="H5810" s="327" t="s">
        <v>9357</v>
      </c>
      <c r="I5810" s="327" t="s">
        <v>5411</v>
      </c>
      <c r="K5810" s="421">
        <v>0.77041999999999999</v>
      </c>
      <c r="L5810" s="421">
        <v>0.77041999999999999</v>
      </c>
      <c r="M5810" s="421">
        <v>0.54364199999999996</v>
      </c>
      <c r="N5810" s="411">
        <v>29.435632512136241</v>
      </c>
    </row>
    <row r="5811" spans="1:14" s="327" customFormat="1">
      <c r="A5811" s="103">
        <v>5808</v>
      </c>
      <c r="C5811" s="327" t="s">
        <v>1381</v>
      </c>
      <c r="D5811" s="327" t="s">
        <v>1030</v>
      </c>
      <c r="E5811" s="327" t="s">
        <v>5282</v>
      </c>
      <c r="F5811" s="327" t="s">
        <v>4740</v>
      </c>
      <c r="G5811" s="409">
        <v>305212140102</v>
      </c>
      <c r="H5811" s="327" t="s">
        <v>8750</v>
      </c>
      <c r="I5811" s="327" t="s">
        <v>5411</v>
      </c>
      <c r="K5811" s="421">
        <v>1.6836</v>
      </c>
      <c r="L5811" s="421">
        <v>1.6836</v>
      </c>
      <c r="M5811" s="421">
        <v>1.1863870000000001</v>
      </c>
      <c r="N5811" s="411">
        <v>29.532727488714656</v>
      </c>
    </row>
    <row r="5812" spans="1:14" s="327" customFormat="1">
      <c r="A5812" s="103">
        <v>5809</v>
      </c>
      <c r="C5812" s="327" t="s">
        <v>1381</v>
      </c>
      <c r="D5812" s="327" t="s">
        <v>1030</v>
      </c>
      <c r="E5812" s="327" t="s">
        <v>5282</v>
      </c>
      <c r="F5812" s="327" t="s">
        <v>4740</v>
      </c>
      <c r="G5812" s="409">
        <v>305212140104</v>
      </c>
      <c r="H5812" s="327" t="s">
        <v>9358</v>
      </c>
      <c r="I5812" s="327" t="s">
        <v>5411</v>
      </c>
      <c r="K5812" s="421">
        <v>0.77166999999999997</v>
      </c>
      <c r="L5812" s="421">
        <v>0.77166999999999997</v>
      </c>
      <c r="M5812" s="421">
        <v>0.54151300000000002</v>
      </c>
      <c r="N5812" s="411">
        <v>29.825832285821651</v>
      </c>
    </row>
    <row r="5813" spans="1:14" s="327" customFormat="1">
      <c r="A5813" s="103">
        <v>5810</v>
      </c>
      <c r="C5813" s="327" t="s">
        <v>5408</v>
      </c>
      <c r="D5813" s="327" t="s">
        <v>1018</v>
      </c>
      <c r="E5813" s="327" t="s">
        <v>4480</v>
      </c>
      <c r="F5813" s="327" t="s">
        <v>3379</v>
      </c>
      <c r="G5813" s="409">
        <v>304621140204</v>
      </c>
      <c r="H5813" s="327" t="s">
        <v>9359</v>
      </c>
      <c r="I5813" s="327" t="s">
        <v>5411</v>
      </c>
      <c r="K5813" s="421">
        <v>0.18459999999999999</v>
      </c>
      <c r="L5813" s="421">
        <v>0.18459999999999999</v>
      </c>
      <c r="M5813" s="421">
        <v>0.12927900000000001</v>
      </c>
      <c r="N5813" s="411">
        <v>29.968039003250261</v>
      </c>
    </row>
    <row r="5814" spans="1:14" s="327" customFormat="1">
      <c r="A5814" s="103">
        <v>5811</v>
      </c>
      <c r="C5814" s="327" t="s">
        <v>1381</v>
      </c>
      <c r="D5814" s="327" t="s">
        <v>1031</v>
      </c>
      <c r="E5814" s="327" t="s">
        <v>4187</v>
      </c>
      <c r="F5814" s="327" t="s">
        <v>3340</v>
      </c>
      <c r="G5814" s="409">
        <v>305121540201</v>
      </c>
      <c r="H5814" s="327" t="s">
        <v>9360</v>
      </c>
      <c r="I5814" s="327" t="s">
        <v>5411</v>
      </c>
      <c r="K5814" s="421">
        <v>0.79020000000000001</v>
      </c>
      <c r="L5814" s="421">
        <v>0.79020000000000001</v>
      </c>
      <c r="M5814" s="421">
        <v>0.54819499999999999</v>
      </c>
      <c r="N5814" s="411">
        <v>30.62579093900279</v>
      </c>
    </row>
    <row r="5815" spans="1:14" s="327" customFormat="1">
      <c r="A5815" s="103">
        <v>5812</v>
      </c>
      <c r="C5815" s="327" t="s">
        <v>1041</v>
      </c>
      <c r="D5815" s="327" t="s">
        <v>1038</v>
      </c>
      <c r="E5815" s="327" t="s">
        <v>3029</v>
      </c>
      <c r="F5815" s="327" t="s">
        <v>2910</v>
      </c>
      <c r="G5815" s="409">
        <v>306512141204</v>
      </c>
      <c r="H5815" s="327" t="s">
        <v>9361</v>
      </c>
      <c r="I5815" s="327" t="s">
        <v>5444</v>
      </c>
      <c r="K5815" s="421">
        <v>7.0499999999999993E-2</v>
      </c>
      <c r="L5815" s="421">
        <v>7.0499999999999993E-2</v>
      </c>
      <c r="M5815" s="421">
        <v>5.5800000000000002E-2</v>
      </c>
      <c r="N5815" s="410">
        <v>20.851063829787222</v>
      </c>
    </row>
    <row r="5816" spans="1:14" s="327" customFormat="1">
      <c r="A5816" s="103">
        <v>5813</v>
      </c>
      <c r="C5816" s="327" t="s">
        <v>1381</v>
      </c>
      <c r="D5816" s="327" t="s">
        <v>3526</v>
      </c>
      <c r="E5816" s="327" t="s">
        <v>3527</v>
      </c>
      <c r="F5816" s="327" t="s">
        <v>6843</v>
      </c>
      <c r="G5816" s="409" t="s">
        <v>9362</v>
      </c>
      <c r="H5816" s="327" t="s">
        <v>9363</v>
      </c>
      <c r="I5816" s="327" t="s">
        <v>5411</v>
      </c>
      <c r="K5816" s="421">
        <v>1.234E-2</v>
      </c>
      <c r="L5816" s="421">
        <v>1.234E-2</v>
      </c>
      <c r="M5816" s="421">
        <v>9.7020000000000006E-3</v>
      </c>
      <c r="N5816" s="410">
        <v>21.37763371150729</v>
      </c>
    </row>
    <row r="5817" spans="1:14" s="327" customFormat="1">
      <c r="A5817" s="103">
        <v>5814</v>
      </c>
      <c r="C5817" s="327" t="s">
        <v>1041</v>
      </c>
      <c r="D5817" s="327" t="s">
        <v>1037</v>
      </c>
      <c r="E5817" s="327" t="s">
        <v>3312</v>
      </c>
      <c r="F5817" s="327" t="s">
        <v>3040</v>
      </c>
      <c r="G5817" s="409">
        <v>306321240602</v>
      </c>
      <c r="H5817" s="327" t="s">
        <v>9364</v>
      </c>
      <c r="I5817" s="327" t="s">
        <v>5411</v>
      </c>
      <c r="K5817" s="421">
        <v>0.43563000000000002</v>
      </c>
      <c r="L5817" s="421">
        <v>0.43563000000000002</v>
      </c>
      <c r="M5817" s="421">
        <v>0.34057100000000001</v>
      </c>
      <c r="N5817" s="410">
        <v>21.821040791497374</v>
      </c>
    </row>
    <row r="5818" spans="1:14" s="327" customFormat="1">
      <c r="A5818" s="103">
        <v>5815</v>
      </c>
      <c r="C5818" s="327" t="s">
        <v>1381</v>
      </c>
      <c r="D5818" s="327" t="s">
        <v>1031</v>
      </c>
      <c r="E5818" s="327" t="s">
        <v>5239</v>
      </c>
      <c r="F5818" s="327" t="s">
        <v>5240</v>
      </c>
      <c r="G5818" s="409">
        <v>305112240102</v>
      </c>
      <c r="H5818" s="327" t="s">
        <v>9365</v>
      </c>
      <c r="I5818" s="327" t="s">
        <v>5411</v>
      </c>
      <c r="K5818" s="421">
        <v>0.50109999999999999</v>
      </c>
      <c r="L5818" s="421">
        <v>0.50109999999999999</v>
      </c>
      <c r="M5818" s="421">
        <v>0.39124700000000001</v>
      </c>
      <c r="N5818" s="410">
        <v>21.922370784274591</v>
      </c>
    </row>
    <row r="5819" spans="1:14" s="327" customFormat="1">
      <c r="A5819" s="103">
        <v>5816</v>
      </c>
      <c r="C5819" s="327" t="s">
        <v>1381</v>
      </c>
      <c r="D5819" s="327" t="s">
        <v>3526</v>
      </c>
      <c r="E5819" s="327" t="s">
        <v>3527</v>
      </c>
      <c r="F5819" s="327" t="s">
        <v>6843</v>
      </c>
      <c r="G5819" s="409" t="s">
        <v>9366</v>
      </c>
      <c r="H5819" s="327" t="s">
        <v>9367</v>
      </c>
      <c r="I5819" s="327" t="s">
        <v>5411</v>
      </c>
      <c r="K5819" s="421">
        <v>1.1133299999999999</v>
      </c>
      <c r="L5819" s="421">
        <v>1.1133299999999999</v>
      </c>
      <c r="M5819" s="421">
        <v>0.85936800000000002</v>
      </c>
      <c r="N5819" s="410">
        <v>22.811026380318498</v>
      </c>
    </row>
    <row r="5820" spans="1:14" s="327" customFormat="1">
      <c r="A5820" s="103">
        <v>5817</v>
      </c>
      <c r="C5820" s="327" t="s">
        <v>5408</v>
      </c>
      <c r="D5820" s="327" t="s">
        <v>1019</v>
      </c>
      <c r="E5820" s="327" t="s">
        <v>1019</v>
      </c>
      <c r="F5820" s="327" t="s">
        <v>3284</v>
      </c>
      <c r="G5820" s="409">
        <v>304231440104</v>
      </c>
      <c r="H5820" s="327" t="s">
        <v>9368</v>
      </c>
      <c r="I5820" s="327" t="s">
        <v>5411</v>
      </c>
      <c r="K5820" s="421">
        <v>0.32500000000000001</v>
      </c>
      <c r="L5820" s="421">
        <v>0.32500000000000001</v>
      </c>
      <c r="M5820" s="421">
        <v>0.252695</v>
      </c>
      <c r="N5820" s="410">
        <v>22.247692307692311</v>
      </c>
    </row>
    <row r="5821" spans="1:14" s="327" customFormat="1">
      <c r="A5821" s="103">
        <v>5818</v>
      </c>
      <c r="C5821" s="327" t="s">
        <v>5408</v>
      </c>
      <c r="D5821" s="327" t="s">
        <v>1019</v>
      </c>
      <c r="E5821" s="327" t="s">
        <v>1019</v>
      </c>
      <c r="F5821" s="327" t="s">
        <v>3284</v>
      </c>
      <c r="G5821" s="409">
        <v>304231440110</v>
      </c>
      <c r="H5821" s="327" t="s">
        <v>9369</v>
      </c>
      <c r="I5821" s="327" t="s">
        <v>5411</v>
      </c>
      <c r="K5821" s="421">
        <v>0.22259999999999999</v>
      </c>
      <c r="L5821" s="421">
        <v>0.22259999999999999</v>
      </c>
      <c r="M5821" s="421">
        <v>0.17019000000000001</v>
      </c>
      <c r="N5821" s="410">
        <v>23.544474393530994</v>
      </c>
    </row>
    <row r="5822" spans="1:14" s="327" customFormat="1">
      <c r="A5822" s="103">
        <v>5819</v>
      </c>
      <c r="C5822" s="327" t="s">
        <v>5408</v>
      </c>
      <c r="D5822" s="327" t="s">
        <v>1017</v>
      </c>
      <c r="E5822" s="327" t="s">
        <v>1017</v>
      </c>
      <c r="F5822" s="327" t="s">
        <v>3282</v>
      </c>
      <c r="G5822" s="409">
        <v>304511440303</v>
      </c>
      <c r="H5822" s="327" t="s">
        <v>9370</v>
      </c>
      <c r="I5822" s="327" t="s">
        <v>5444</v>
      </c>
      <c r="K5822" s="421">
        <v>0.40389999999999998</v>
      </c>
      <c r="L5822" s="421">
        <v>0.40389999999999998</v>
      </c>
      <c r="M5822" s="421">
        <v>0.30730800000000003</v>
      </c>
      <c r="N5822" s="410">
        <v>23.914830403565229</v>
      </c>
    </row>
    <row r="5823" spans="1:14" s="327" customFormat="1">
      <c r="A5823" s="103">
        <v>5820</v>
      </c>
      <c r="C5823" s="327" t="s">
        <v>5408</v>
      </c>
      <c r="D5823" s="327" t="s">
        <v>1017</v>
      </c>
      <c r="E5823" s="327" t="s">
        <v>1017</v>
      </c>
      <c r="F5823" s="327" t="s">
        <v>3640</v>
      </c>
      <c r="G5823" s="409">
        <v>304511140202</v>
      </c>
      <c r="H5823" s="327" t="s">
        <v>9371</v>
      </c>
      <c r="I5823" s="327" t="s">
        <v>5411</v>
      </c>
      <c r="K5823" s="421">
        <v>0.37769999999999998</v>
      </c>
      <c r="L5823" s="421">
        <v>0.37769999999999998</v>
      </c>
      <c r="M5823" s="421">
        <v>0.28697</v>
      </c>
      <c r="N5823" s="410">
        <v>24.021710352131318</v>
      </c>
    </row>
    <row r="5824" spans="1:14" s="327" customFormat="1">
      <c r="A5824" s="103">
        <v>5821</v>
      </c>
      <c r="C5824" s="327" t="s">
        <v>1041</v>
      </c>
      <c r="D5824" s="327" t="s">
        <v>1038</v>
      </c>
      <c r="E5824" s="327" t="s">
        <v>3029</v>
      </c>
      <c r="F5824" s="327" t="s">
        <v>2910</v>
      </c>
      <c r="G5824" s="409">
        <v>306512141203</v>
      </c>
      <c r="H5824" s="327" t="s">
        <v>8739</v>
      </c>
      <c r="I5824" s="327" t="s">
        <v>5444</v>
      </c>
      <c r="K5824" s="421">
        <v>0.84355599999999997</v>
      </c>
      <c r="L5824" s="421">
        <v>0.84355599999999997</v>
      </c>
      <c r="M5824" s="421">
        <v>0.63793100000000003</v>
      </c>
      <c r="N5824" s="410">
        <v>24.375975039001556</v>
      </c>
    </row>
    <row r="5825" spans="1:14" s="327" customFormat="1">
      <c r="A5825" s="103">
        <v>5822</v>
      </c>
      <c r="C5825" s="327" t="s">
        <v>5408</v>
      </c>
      <c r="D5825" s="327" t="s">
        <v>1017</v>
      </c>
      <c r="E5825" s="327" t="s">
        <v>1017</v>
      </c>
      <c r="F5825" s="327" t="s">
        <v>4500</v>
      </c>
      <c r="G5825" s="409">
        <v>304511140301</v>
      </c>
      <c r="H5825" s="327" t="s">
        <v>9372</v>
      </c>
      <c r="I5825" s="327" t="s">
        <v>5411</v>
      </c>
      <c r="K5825" s="421">
        <v>0.66690000000000005</v>
      </c>
      <c r="L5825" s="421">
        <v>0.66690000000000005</v>
      </c>
      <c r="M5825" s="421">
        <v>0.50361</v>
      </c>
      <c r="N5825" s="410">
        <v>24.484930274403961</v>
      </c>
    </row>
    <row r="5826" spans="1:14" s="327" customFormat="1">
      <c r="A5826" s="103">
        <v>5823</v>
      </c>
      <c r="C5826" s="327" t="s">
        <v>1381</v>
      </c>
      <c r="D5826" s="327" t="s">
        <v>1030</v>
      </c>
      <c r="E5826" s="327" t="s">
        <v>5282</v>
      </c>
      <c r="F5826" s="327" t="s">
        <v>4740</v>
      </c>
      <c r="G5826" s="409">
        <v>305212140101</v>
      </c>
      <c r="H5826" s="327" t="s">
        <v>9373</v>
      </c>
      <c r="I5826" s="327" t="s">
        <v>5411</v>
      </c>
      <c r="K5826" s="421">
        <v>1.0710999999999999</v>
      </c>
      <c r="L5826" s="421">
        <v>1.0710999999999999</v>
      </c>
      <c r="M5826" s="421">
        <v>0.89520299999999997</v>
      </c>
      <c r="N5826" s="410">
        <v>16.42208944076183</v>
      </c>
    </row>
    <row r="5827" spans="1:14" s="327" customFormat="1">
      <c r="A5827" s="103">
        <v>5824</v>
      </c>
      <c r="C5827" s="327" t="s">
        <v>1041</v>
      </c>
      <c r="D5827" s="327" t="s">
        <v>1038</v>
      </c>
      <c r="E5827" s="327" t="s">
        <v>3029</v>
      </c>
      <c r="F5827" s="327" t="s">
        <v>2910</v>
      </c>
      <c r="G5827" s="409">
        <v>306512141202</v>
      </c>
      <c r="H5827" s="327" t="s">
        <v>9374</v>
      </c>
      <c r="I5827" s="327" t="s">
        <v>5411</v>
      </c>
      <c r="K5827" s="421">
        <v>0.248</v>
      </c>
      <c r="L5827" s="421">
        <v>0.248</v>
      </c>
      <c r="M5827" s="421">
        <v>0.20613300000000001</v>
      </c>
      <c r="N5827" s="410">
        <v>16.881854838709671</v>
      </c>
    </row>
    <row r="5828" spans="1:14" s="327" customFormat="1">
      <c r="A5828" s="103">
        <v>5825</v>
      </c>
      <c r="C5828" s="327" t="s">
        <v>5408</v>
      </c>
      <c r="D5828" s="327" t="s">
        <v>1020</v>
      </c>
      <c r="E5828" s="327" t="s">
        <v>3970</v>
      </c>
      <c r="F5828" s="327" t="s">
        <v>3405</v>
      </c>
      <c r="G5828" s="409">
        <v>304121340403</v>
      </c>
      <c r="H5828" s="327" t="s">
        <v>9375</v>
      </c>
      <c r="I5828" s="327" t="s">
        <v>5411</v>
      </c>
      <c r="K5828" s="421">
        <v>0.45069999999999999</v>
      </c>
      <c r="L5828" s="421">
        <v>0.45069999999999999</v>
      </c>
      <c r="M5828" s="421">
        <v>0.37526700000000002</v>
      </c>
      <c r="N5828" s="410">
        <v>16.736853783004211</v>
      </c>
    </row>
    <row r="5829" spans="1:14" s="327" customFormat="1">
      <c r="A5829" s="103">
        <v>5826</v>
      </c>
      <c r="C5829" s="327" t="s">
        <v>1381</v>
      </c>
      <c r="D5829" s="327" t="s">
        <v>1031</v>
      </c>
      <c r="E5829" s="327" t="s">
        <v>4187</v>
      </c>
      <c r="F5829" s="327" t="s">
        <v>3455</v>
      </c>
      <c r="G5829" s="409">
        <v>305121540103</v>
      </c>
      <c r="H5829" s="327" t="s">
        <v>9376</v>
      </c>
      <c r="I5829" s="327" t="s">
        <v>5411</v>
      </c>
      <c r="K5829" s="421">
        <v>0.36249999999999999</v>
      </c>
      <c r="L5829" s="421">
        <v>0.36249999999999999</v>
      </c>
      <c r="M5829" s="421">
        <v>0.301817</v>
      </c>
      <c r="N5829" s="410">
        <v>16.740137931034479</v>
      </c>
    </row>
    <row r="5830" spans="1:14" s="327" customFormat="1">
      <c r="A5830" s="103">
        <v>5827</v>
      </c>
      <c r="C5830" s="327" t="s">
        <v>1041</v>
      </c>
      <c r="D5830" s="327" t="s">
        <v>1038</v>
      </c>
      <c r="E5830" s="327" t="s">
        <v>1038</v>
      </c>
      <c r="F5830" s="327" t="s">
        <v>9071</v>
      </c>
      <c r="G5830" s="409">
        <v>306511340101</v>
      </c>
      <c r="H5830" s="327" t="s">
        <v>9377</v>
      </c>
      <c r="I5830" s="327" t="s">
        <v>5411</v>
      </c>
      <c r="K5830" s="421">
        <v>0.4163</v>
      </c>
      <c r="L5830" s="421">
        <v>0.4163</v>
      </c>
      <c r="M5830" s="421">
        <v>0.34655599999999998</v>
      </c>
      <c r="N5830" s="410">
        <v>16.753302906557778</v>
      </c>
    </row>
    <row r="5831" spans="1:14" s="327" customFormat="1">
      <c r="A5831" s="103">
        <v>5828</v>
      </c>
      <c r="C5831" s="327" t="s">
        <v>1041</v>
      </c>
      <c r="D5831" s="327" t="s">
        <v>1039</v>
      </c>
      <c r="E5831" s="327" t="s">
        <v>3293</v>
      </c>
      <c r="F5831" s="327" t="s">
        <v>3231</v>
      </c>
      <c r="G5831" s="409">
        <v>306221540201</v>
      </c>
      <c r="H5831" s="327" t="s">
        <v>9378</v>
      </c>
      <c r="I5831" s="327" t="s">
        <v>5411</v>
      </c>
      <c r="K5831" s="421">
        <v>7.17E-2</v>
      </c>
      <c r="L5831" s="421">
        <v>7.17E-2</v>
      </c>
      <c r="M5831" s="421">
        <v>5.9580000000000001E-2</v>
      </c>
      <c r="N5831" s="410">
        <v>16.903765690376567</v>
      </c>
    </row>
    <row r="5832" spans="1:14" s="327" customFormat="1">
      <c r="A5832" s="103">
        <v>5829</v>
      </c>
      <c r="C5832" s="327" t="s">
        <v>1381</v>
      </c>
      <c r="D5832" s="327" t="s">
        <v>3526</v>
      </c>
      <c r="E5832" s="327" t="s">
        <v>4408</v>
      </c>
      <c r="F5832" s="327" t="s">
        <v>3013</v>
      </c>
      <c r="G5832" s="409" t="s">
        <v>9379</v>
      </c>
      <c r="H5832" s="327" t="s">
        <v>9380</v>
      </c>
      <c r="I5832" s="327" t="s">
        <v>5411</v>
      </c>
      <c r="K5832" s="421">
        <v>0.74850000000000005</v>
      </c>
      <c r="L5832" s="421">
        <v>0.74850000000000005</v>
      </c>
      <c r="M5832" s="421">
        <v>0.621008</v>
      </c>
      <c r="N5832" s="410">
        <v>17.032999331997335</v>
      </c>
    </row>
    <row r="5833" spans="1:14" s="327" customFormat="1">
      <c r="A5833" s="103">
        <v>5830</v>
      </c>
      <c r="C5833" s="327" t="s">
        <v>1381</v>
      </c>
      <c r="D5833" s="327" t="s">
        <v>3526</v>
      </c>
      <c r="E5833" s="327" t="s">
        <v>4408</v>
      </c>
      <c r="F5833" s="327" t="s">
        <v>3013</v>
      </c>
      <c r="G5833" s="409" t="s">
        <v>9381</v>
      </c>
      <c r="H5833" s="327" t="s">
        <v>9382</v>
      </c>
      <c r="I5833" s="327" t="s">
        <v>5411</v>
      </c>
      <c r="K5833" s="421">
        <v>0.61770000000000003</v>
      </c>
      <c r="L5833" s="421">
        <v>0.61770000000000003</v>
      </c>
      <c r="M5833" s="421">
        <v>0.51242900000000002</v>
      </c>
      <c r="N5833" s="410">
        <v>17.042415412012303</v>
      </c>
    </row>
    <row r="5834" spans="1:14" s="327" customFormat="1">
      <c r="A5834" s="103">
        <v>5831</v>
      </c>
      <c r="C5834" s="327" t="s">
        <v>1381</v>
      </c>
      <c r="D5834" s="327" t="s">
        <v>3526</v>
      </c>
      <c r="E5834" s="327" t="s">
        <v>4408</v>
      </c>
      <c r="F5834" s="327" t="s">
        <v>2337</v>
      </c>
      <c r="G5834" s="409" t="s">
        <v>9383</v>
      </c>
      <c r="H5834" s="327" t="s">
        <v>8869</v>
      </c>
      <c r="I5834" s="327" t="s">
        <v>5411</v>
      </c>
      <c r="K5834" s="421">
        <v>0.64985000000000004</v>
      </c>
      <c r="L5834" s="421">
        <v>0.64985000000000004</v>
      </c>
      <c r="M5834" s="421">
        <v>0.53874500000000003</v>
      </c>
      <c r="N5834" s="410">
        <v>17.097022389782257</v>
      </c>
    </row>
    <row r="5835" spans="1:14" s="327" customFormat="1">
      <c r="A5835" s="103">
        <v>5832</v>
      </c>
      <c r="C5835" s="327" t="s">
        <v>5408</v>
      </c>
      <c r="D5835" s="327" t="s">
        <v>1017</v>
      </c>
      <c r="E5835" s="327" t="s">
        <v>1017</v>
      </c>
      <c r="F5835" s="327" t="s">
        <v>4168</v>
      </c>
      <c r="G5835" s="409">
        <v>304511140104</v>
      </c>
      <c r="H5835" s="327" t="s">
        <v>9384</v>
      </c>
      <c r="I5835" s="327" t="s">
        <v>5411</v>
      </c>
      <c r="K5835" s="421">
        <v>2.1236999999999999</v>
      </c>
      <c r="L5835" s="421">
        <v>2.1236999999999999</v>
      </c>
      <c r="M5835" s="421">
        <v>1.8082830000000001</v>
      </c>
      <c r="N5835" s="410">
        <v>14.852239016810277</v>
      </c>
    </row>
    <row r="5836" spans="1:14" s="327" customFormat="1">
      <c r="A5836" s="103">
        <v>5833</v>
      </c>
      <c r="C5836" s="327" t="s">
        <v>5408</v>
      </c>
      <c r="D5836" s="327" t="s">
        <v>1018</v>
      </c>
      <c r="E5836" s="327" t="s">
        <v>4480</v>
      </c>
      <c r="F5836" s="327" t="s">
        <v>2971</v>
      </c>
      <c r="G5836" s="409">
        <v>304621240105</v>
      </c>
      <c r="H5836" s="327" t="s">
        <v>9385</v>
      </c>
      <c r="I5836" s="327" t="s">
        <v>5411</v>
      </c>
      <c r="K5836" s="421">
        <v>0.98199999999999998</v>
      </c>
      <c r="L5836" s="421">
        <v>0.98199999999999998</v>
      </c>
      <c r="M5836" s="421">
        <v>0.83512500000000001</v>
      </c>
      <c r="N5836" s="410">
        <v>14.956720977596738</v>
      </c>
    </row>
    <row r="5837" spans="1:14" s="327" customFormat="1">
      <c r="A5837" s="103">
        <v>5834</v>
      </c>
      <c r="C5837" s="327" t="s">
        <v>1381</v>
      </c>
      <c r="D5837" s="327" t="s">
        <v>3526</v>
      </c>
      <c r="E5837" s="327" t="s">
        <v>4408</v>
      </c>
      <c r="F5837" s="327" t="s">
        <v>3013</v>
      </c>
      <c r="G5837" s="409" t="s">
        <v>9386</v>
      </c>
      <c r="H5837" s="327" t="s">
        <v>9387</v>
      </c>
      <c r="I5837" s="327" t="s">
        <v>5411</v>
      </c>
      <c r="K5837" s="421">
        <v>0.75929999999999997</v>
      </c>
      <c r="L5837" s="421">
        <v>0.75929999999999997</v>
      </c>
      <c r="M5837" s="421">
        <v>0.64612700000000001</v>
      </c>
      <c r="N5837" s="410">
        <v>14.904912419333593</v>
      </c>
    </row>
    <row r="5838" spans="1:14" s="327" customFormat="1">
      <c r="A5838" s="103">
        <v>5835</v>
      </c>
      <c r="C5838" s="327" t="s">
        <v>1041</v>
      </c>
      <c r="D5838" s="327" t="s">
        <v>1040</v>
      </c>
      <c r="E5838" s="327" t="s">
        <v>4766</v>
      </c>
      <c r="F5838" s="327" t="s">
        <v>2895</v>
      </c>
      <c r="G5838" s="409">
        <v>306631440602</v>
      </c>
      <c r="H5838" s="327" t="s">
        <v>9388</v>
      </c>
      <c r="I5838" s="327" t="s">
        <v>5444</v>
      </c>
      <c r="K5838" s="421">
        <v>0.50860000000000005</v>
      </c>
      <c r="L5838" s="421">
        <v>0.50860000000000005</v>
      </c>
      <c r="M5838" s="421">
        <v>0.43273400000000001</v>
      </c>
      <c r="N5838" s="410">
        <v>14.916633896972087</v>
      </c>
    </row>
    <row r="5839" spans="1:14" s="327" customFormat="1">
      <c r="A5839" s="103">
        <v>5836</v>
      </c>
      <c r="C5839" s="327" t="s">
        <v>1041</v>
      </c>
      <c r="D5839" s="327" t="s">
        <v>1040</v>
      </c>
      <c r="E5839" s="327" t="s">
        <v>4766</v>
      </c>
      <c r="F5839" s="327" t="s">
        <v>2895</v>
      </c>
      <c r="G5839" s="409">
        <v>306631440603</v>
      </c>
      <c r="H5839" s="327" t="s">
        <v>9389</v>
      </c>
      <c r="I5839" s="327" t="s">
        <v>5411</v>
      </c>
      <c r="K5839" s="421">
        <v>1.1005</v>
      </c>
      <c r="L5839" s="421">
        <v>1.1005</v>
      </c>
      <c r="M5839" s="421">
        <v>0.93635999999999997</v>
      </c>
      <c r="N5839" s="410">
        <v>14.915038618809637</v>
      </c>
    </row>
    <row r="5840" spans="1:14" s="327" customFormat="1">
      <c r="A5840" s="103">
        <v>5837</v>
      </c>
      <c r="C5840" s="327" t="s">
        <v>1041</v>
      </c>
      <c r="D5840" s="327" t="s">
        <v>1040</v>
      </c>
      <c r="E5840" s="327" t="s">
        <v>4766</v>
      </c>
      <c r="F5840" s="327" t="s">
        <v>6895</v>
      </c>
      <c r="G5840" s="409">
        <v>306631340302</v>
      </c>
      <c r="H5840" s="327" t="s">
        <v>8528</v>
      </c>
      <c r="I5840" s="327" t="s">
        <v>5411</v>
      </c>
      <c r="K5840" s="421">
        <v>0.72529999999999994</v>
      </c>
      <c r="L5840" s="421">
        <v>0.72529999999999994</v>
      </c>
      <c r="M5840" s="421">
        <v>0.616618</v>
      </c>
      <c r="N5840" s="410">
        <v>14.984420239900725</v>
      </c>
    </row>
    <row r="5841" spans="1:14" s="327" customFormat="1">
      <c r="A5841" s="103">
        <v>5838</v>
      </c>
      <c r="C5841" s="327" t="s">
        <v>1381</v>
      </c>
      <c r="D5841" s="327" t="s">
        <v>3526</v>
      </c>
      <c r="E5841" s="327" t="s">
        <v>3527</v>
      </c>
      <c r="F5841" s="327" t="s">
        <v>3261</v>
      </c>
      <c r="G5841" s="409" t="s">
        <v>9390</v>
      </c>
      <c r="H5841" s="327" t="s">
        <v>9391</v>
      </c>
      <c r="I5841" s="327" t="s">
        <v>5411</v>
      </c>
      <c r="K5841" s="421">
        <v>0.36130000000000001</v>
      </c>
      <c r="L5841" s="421">
        <v>0.36130000000000001</v>
      </c>
      <c r="M5841" s="421">
        <v>0.30710300000000001</v>
      </c>
      <c r="N5841" s="410">
        <v>15.00055355660116</v>
      </c>
    </row>
    <row r="5842" spans="1:14" s="327" customFormat="1">
      <c r="A5842" s="103">
        <v>5839</v>
      </c>
      <c r="C5842" s="327" t="s">
        <v>1041</v>
      </c>
      <c r="D5842" s="327" t="s">
        <v>1040</v>
      </c>
      <c r="E5842" s="327" t="s">
        <v>4766</v>
      </c>
      <c r="F5842" s="327" t="s">
        <v>9392</v>
      </c>
      <c r="G5842" s="409">
        <v>306631240404</v>
      </c>
      <c r="H5842" s="327" t="s">
        <v>7700</v>
      </c>
      <c r="I5842" s="327" t="s">
        <v>5444</v>
      </c>
      <c r="K5842" s="421">
        <v>0.12570000000000001</v>
      </c>
      <c r="L5842" s="421">
        <v>0.12570000000000001</v>
      </c>
      <c r="M5842" s="421">
        <v>0.106762</v>
      </c>
      <c r="N5842" s="410">
        <v>15.066030230708041</v>
      </c>
    </row>
    <row r="5843" spans="1:14" s="327" customFormat="1">
      <c r="A5843" s="103">
        <v>5840</v>
      </c>
      <c r="C5843" s="327" t="s">
        <v>1041</v>
      </c>
      <c r="D5843" s="327" t="s">
        <v>1040</v>
      </c>
      <c r="E5843" s="327" t="s">
        <v>4766</v>
      </c>
      <c r="F5843" s="327" t="s">
        <v>9392</v>
      </c>
      <c r="G5843" s="409">
        <v>306631240403</v>
      </c>
      <c r="H5843" s="327" t="s">
        <v>9393</v>
      </c>
      <c r="I5843" s="327" t="s">
        <v>5411</v>
      </c>
      <c r="K5843" s="421">
        <v>0.72548000000000001</v>
      </c>
      <c r="L5843" s="421">
        <v>0.72548000000000001</v>
      </c>
      <c r="M5843" s="421">
        <v>0.61655599999999999</v>
      </c>
      <c r="N5843" s="410">
        <v>15.014059657054643</v>
      </c>
    </row>
    <row r="5844" spans="1:14" s="327" customFormat="1">
      <c r="A5844" s="103">
        <v>5841</v>
      </c>
      <c r="C5844" s="327" t="s">
        <v>1049</v>
      </c>
      <c r="D5844" s="327" t="s">
        <v>4470</v>
      </c>
      <c r="E5844" s="327" t="s">
        <v>4471</v>
      </c>
      <c r="F5844" s="327" t="s">
        <v>7885</v>
      </c>
      <c r="G5844" s="409">
        <v>307511440205</v>
      </c>
      <c r="H5844" s="327" t="s">
        <v>9394</v>
      </c>
      <c r="I5844" s="327" t="s">
        <v>5444</v>
      </c>
      <c r="K5844" s="421">
        <v>0.57589999999999997</v>
      </c>
      <c r="L5844" s="421">
        <v>0.57589999999999997</v>
      </c>
      <c r="M5844" s="421">
        <v>0.48908699999999999</v>
      </c>
      <c r="N5844" s="410">
        <v>15.074318458065633</v>
      </c>
    </row>
    <row r="5845" spans="1:14" s="327" customFormat="1">
      <c r="A5845" s="103">
        <v>5842</v>
      </c>
      <c r="C5845" s="327" t="s">
        <v>1041</v>
      </c>
      <c r="D5845" s="327" t="s">
        <v>1041</v>
      </c>
      <c r="E5845" s="327" t="s">
        <v>4103</v>
      </c>
      <c r="F5845" s="327" t="s">
        <v>3015</v>
      </c>
      <c r="G5845" s="409">
        <v>306111340103</v>
      </c>
      <c r="H5845" s="327" t="s">
        <v>9395</v>
      </c>
      <c r="I5845" s="327" t="s">
        <v>5411</v>
      </c>
      <c r="K5845" s="421">
        <v>0.4541</v>
      </c>
      <c r="L5845" s="421">
        <v>0.4541</v>
      </c>
      <c r="M5845" s="421">
        <v>0.385573</v>
      </c>
      <c r="N5845" s="410">
        <v>15.090728914336049</v>
      </c>
    </row>
    <row r="5846" spans="1:14" s="327" customFormat="1">
      <c r="A5846" s="103">
        <v>5843</v>
      </c>
      <c r="C5846" s="327" t="s">
        <v>1041</v>
      </c>
      <c r="D5846" s="327" t="s">
        <v>1040</v>
      </c>
      <c r="E5846" s="327" t="s">
        <v>4426</v>
      </c>
      <c r="F5846" s="327" t="s">
        <v>5439</v>
      </c>
      <c r="G5846" s="409">
        <v>306621140502</v>
      </c>
      <c r="H5846" s="327" t="s">
        <v>9396</v>
      </c>
      <c r="I5846" s="327" t="s">
        <v>5411</v>
      </c>
      <c r="K5846" s="421">
        <v>0.83340000000000003</v>
      </c>
      <c r="L5846" s="421">
        <v>0.83340000000000003</v>
      </c>
      <c r="M5846" s="421">
        <v>0.70754600000000001</v>
      </c>
      <c r="N5846" s="410">
        <v>15.101271898248141</v>
      </c>
    </row>
    <row r="5847" spans="1:14" s="327" customFormat="1">
      <c r="A5847" s="103">
        <v>5844</v>
      </c>
      <c r="C5847" s="327" t="s">
        <v>1041</v>
      </c>
      <c r="D5847" s="327" t="s">
        <v>1040</v>
      </c>
      <c r="E5847" s="327" t="s">
        <v>4766</v>
      </c>
      <c r="F5847" s="327" t="s">
        <v>9392</v>
      </c>
      <c r="G5847" s="409">
        <v>306631240401</v>
      </c>
      <c r="H5847" s="327" t="s">
        <v>9397</v>
      </c>
      <c r="I5847" s="327" t="s">
        <v>5411</v>
      </c>
      <c r="K5847" s="421">
        <v>0.97635000000000005</v>
      </c>
      <c r="L5847" s="421">
        <v>0.97635000000000005</v>
      </c>
      <c r="M5847" s="421">
        <v>0.82846600000000004</v>
      </c>
      <c r="N5847" s="410">
        <v>15.146617503968866</v>
      </c>
    </row>
    <row r="5848" spans="1:14" s="327" customFormat="1">
      <c r="A5848" s="103">
        <v>5845</v>
      </c>
      <c r="C5848" s="327" t="s">
        <v>1041</v>
      </c>
      <c r="D5848" s="327" t="s">
        <v>1040</v>
      </c>
      <c r="E5848" s="327" t="s">
        <v>4766</v>
      </c>
      <c r="F5848" s="327" t="s">
        <v>9392</v>
      </c>
      <c r="G5848" s="409">
        <v>306631240402</v>
      </c>
      <c r="H5848" s="327" t="s">
        <v>5975</v>
      </c>
      <c r="I5848" s="327" t="s">
        <v>5411</v>
      </c>
      <c r="K5848" s="421">
        <v>0.62373999999999996</v>
      </c>
      <c r="L5848" s="421">
        <v>0.62373999999999996</v>
      </c>
      <c r="M5848" s="421">
        <v>0.52901299999999996</v>
      </c>
      <c r="N5848" s="410">
        <v>15.186936864719275</v>
      </c>
    </row>
    <row r="5849" spans="1:14" s="327" customFormat="1">
      <c r="A5849" s="103">
        <v>5846</v>
      </c>
      <c r="C5849" s="327" t="s">
        <v>1041</v>
      </c>
      <c r="D5849" s="327" t="s">
        <v>1040</v>
      </c>
      <c r="E5849" s="327" t="s">
        <v>4766</v>
      </c>
      <c r="F5849" s="327" t="s">
        <v>6579</v>
      </c>
      <c r="G5849" s="409">
        <v>306631140205</v>
      </c>
      <c r="H5849" s="327" t="s">
        <v>9398</v>
      </c>
      <c r="I5849" s="327" t="s">
        <v>5411</v>
      </c>
      <c r="K5849" s="421">
        <v>0.65029999999999999</v>
      </c>
      <c r="L5849" s="421">
        <v>0.65029999999999999</v>
      </c>
      <c r="M5849" s="421">
        <v>0.55147800000000002</v>
      </c>
      <c r="N5849" s="410">
        <v>15.19637090573581</v>
      </c>
    </row>
    <row r="5850" spans="1:14" s="327" customFormat="1">
      <c r="A5850" s="103">
        <v>5847</v>
      </c>
      <c r="C5850" s="327" t="s">
        <v>1041</v>
      </c>
      <c r="D5850" s="327" t="s">
        <v>1038</v>
      </c>
      <c r="E5850" s="327" t="s">
        <v>3029</v>
      </c>
      <c r="F5850" s="327" t="s">
        <v>9399</v>
      </c>
      <c r="G5850" s="409">
        <v>306512240703</v>
      </c>
      <c r="H5850" s="327" t="s">
        <v>9400</v>
      </c>
      <c r="I5850" s="327" t="s">
        <v>5411</v>
      </c>
      <c r="K5850" s="421">
        <v>0.61199999999999999</v>
      </c>
      <c r="L5850" s="421">
        <v>0.61199999999999999</v>
      </c>
      <c r="M5850" s="421">
        <v>0.54719899999999999</v>
      </c>
      <c r="N5850" s="410">
        <v>10.588398692810458</v>
      </c>
    </row>
    <row r="5851" spans="1:14" s="327" customFormat="1">
      <c r="A5851" s="103">
        <v>5848</v>
      </c>
      <c r="C5851" s="327" t="s">
        <v>1041</v>
      </c>
      <c r="D5851" s="327" t="s">
        <v>1038</v>
      </c>
      <c r="E5851" s="327" t="s">
        <v>3029</v>
      </c>
      <c r="F5851" s="327" t="s">
        <v>9399</v>
      </c>
      <c r="G5851" s="409">
        <v>306512240702</v>
      </c>
      <c r="H5851" s="327" t="s">
        <v>9401</v>
      </c>
      <c r="I5851" s="327" t="s">
        <v>5411</v>
      </c>
      <c r="K5851" s="421">
        <v>0.71870000000000001</v>
      </c>
      <c r="L5851" s="421">
        <v>0.71870000000000001</v>
      </c>
      <c r="M5851" s="421">
        <v>0.64163300000000001</v>
      </c>
      <c r="N5851" s="410">
        <v>10.72311117295116</v>
      </c>
    </row>
    <row r="5852" spans="1:14" s="327" customFormat="1">
      <c r="A5852" s="103">
        <v>5849</v>
      </c>
      <c r="C5852" s="327" t="s">
        <v>1041</v>
      </c>
      <c r="D5852" s="327" t="s">
        <v>1038</v>
      </c>
      <c r="E5852" s="327" t="s">
        <v>3029</v>
      </c>
      <c r="F5852" s="327" t="s">
        <v>9399</v>
      </c>
      <c r="G5852" s="409">
        <v>306512240704</v>
      </c>
      <c r="H5852" s="327" t="s">
        <v>9402</v>
      </c>
      <c r="I5852" s="327" t="s">
        <v>5411</v>
      </c>
      <c r="K5852" s="421">
        <v>0.87370000000000003</v>
      </c>
      <c r="L5852" s="421">
        <v>0.87370000000000003</v>
      </c>
      <c r="M5852" s="421">
        <v>0.77996799999999999</v>
      </c>
      <c r="N5852" s="410">
        <v>10.728167563236813</v>
      </c>
    </row>
    <row r="5853" spans="1:14" s="327" customFormat="1">
      <c r="A5853" s="103">
        <v>5850</v>
      </c>
      <c r="C5853" s="327" t="s">
        <v>1041</v>
      </c>
      <c r="D5853" s="327" t="s">
        <v>1038</v>
      </c>
      <c r="E5853" s="327" t="s">
        <v>3029</v>
      </c>
      <c r="F5853" s="327" t="s">
        <v>9399</v>
      </c>
      <c r="G5853" s="409">
        <v>306512240701</v>
      </c>
      <c r="H5853" s="327" t="s">
        <v>9403</v>
      </c>
      <c r="I5853" s="327" t="s">
        <v>5411</v>
      </c>
      <c r="K5853" s="421">
        <v>0.56299999999999994</v>
      </c>
      <c r="L5853" s="421">
        <v>0.56299999999999994</v>
      </c>
      <c r="M5853" s="421">
        <v>0.50341199999999997</v>
      </c>
      <c r="N5853" s="410">
        <v>10.584014209591471</v>
      </c>
    </row>
    <row r="5854" spans="1:14" s="327" customFormat="1">
      <c r="A5854" s="103">
        <v>5851</v>
      </c>
      <c r="C5854" s="327" t="s">
        <v>5408</v>
      </c>
      <c r="D5854" s="327" t="s">
        <v>1021</v>
      </c>
      <c r="E5854" s="327" t="s">
        <v>4351</v>
      </c>
      <c r="F5854" s="327" t="s">
        <v>8702</v>
      </c>
      <c r="G5854" s="409">
        <v>304411340302</v>
      </c>
      <c r="H5854" s="327" t="s">
        <v>9404</v>
      </c>
      <c r="I5854" s="327" t="s">
        <v>5411</v>
      </c>
      <c r="K5854" s="421">
        <v>0.60229999999999995</v>
      </c>
      <c r="L5854" s="421">
        <v>0.60229999999999995</v>
      </c>
      <c r="M5854" s="421">
        <v>0.53767799999999999</v>
      </c>
      <c r="N5854" s="410">
        <v>10.729204715258172</v>
      </c>
    </row>
    <row r="5855" spans="1:14" s="327" customFormat="1">
      <c r="A5855" s="103">
        <v>5852</v>
      </c>
      <c r="C5855" s="327" t="s">
        <v>1049</v>
      </c>
      <c r="D5855" s="327" t="s">
        <v>1049</v>
      </c>
      <c r="E5855" s="327" t="s">
        <v>3482</v>
      </c>
      <c r="F5855" s="327" t="s">
        <v>4940</v>
      </c>
      <c r="G5855" s="409">
        <v>307133340206</v>
      </c>
      <c r="H5855" s="327" t="s">
        <v>9405</v>
      </c>
      <c r="I5855" s="327" t="s">
        <v>5411</v>
      </c>
      <c r="K5855" s="421">
        <v>0.996</v>
      </c>
      <c r="L5855" s="421">
        <v>0.996</v>
      </c>
      <c r="M5855" s="421">
        <v>0.99401499999999998</v>
      </c>
      <c r="N5855" s="410">
        <v>0.19929718875502153</v>
      </c>
    </row>
    <row r="5856" spans="1:14" s="327" customFormat="1">
      <c r="A5856" s="103">
        <v>5853</v>
      </c>
      <c r="C5856" s="327" t="s">
        <v>1049</v>
      </c>
      <c r="D5856" s="327" t="s">
        <v>4470</v>
      </c>
      <c r="E5856" s="327" t="s">
        <v>4471</v>
      </c>
      <c r="F5856" s="327" t="s">
        <v>7511</v>
      </c>
      <c r="G5856" s="409">
        <v>307511140204</v>
      </c>
      <c r="H5856" s="327" t="s">
        <v>9406</v>
      </c>
      <c r="I5856" s="327" t="s">
        <v>5411</v>
      </c>
      <c r="K5856" s="421">
        <v>0.62673699999999999</v>
      </c>
      <c r="L5856" s="421">
        <v>0.62673699999999999</v>
      </c>
      <c r="M5856" s="421">
        <v>0.62470499999999995</v>
      </c>
      <c r="N5856" s="410">
        <v>0.3242189307476715</v>
      </c>
    </row>
    <row r="5857" spans="1:14" s="327" customFormat="1">
      <c r="A5857" s="103">
        <v>5854</v>
      </c>
      <c r="C5857" s="327" t="s">
        <v>1049</v>
      </c>
      <c r="D5857" s="327" t="s">
        <v>4470</v>
      </c>
      <c r="E5857" s="327" t="s">
        <v>4471</v>
      </c>
      <c r="F5857" s="327" t="s">
        <v>4027</v>
      </c>
      <c r="G5857" s="409">
        <v>307511540105</v>
      </c>
      <c r="H5857" s="327" t="s">
        <v>7573</v>
      </c>
      <c r="I5857" s="327" t="s">
        <v>5411</v>
      </c>
      <c r="K5857" s="421">
        <v>0.1273</v>
      </c>
      <c r="L5857" s="421">
        <v>0.1273</v>
      </c>
      <c r="M5857" s="421">
        <v>0.12695899999999999</v>
      </c>
      <c r="N5857" s="410">
        <v>0.26787117046347841</v>
      </c>
    </row>
    <row r="5858" spans="1:14" s="327" customFormat="1">
      <c r="A5858" s="103">
        <v>5855</v>
      </c>
      <c r="C5858" s="327" t="s">
        <v>1049</v>
      </c>
      <c r="D5858" s="327" t="s">
        <v>4470</v>
      </c>
      <c r="E5858" s="327" t="s">
        <v>4471</v>
      </c>
      <c r="F5858" s="327" t="s">
        <v>6266</v>
      </c>
      <c r="G5858" s="409">
        <v>307511540304</v>
      </c>
      <c r="H5858" s="327" t="s">
        <v>9407</v>
      </c>
      <c r="I5858" s="327" t="s">
        <v>5411</v>
      </c>
      <c r="K5858" s="421">
        <v>1.8170850000000001</v>
      </c>
      <c r="L5858" s="421">
        <v>1.8170850000000001</v>
      </c>
      <c r="M5858" s="421">
        <v>1.810759</v>
      </c>
      <c r="N5858" s="410">
        <v>0.34814001546433182</v>
      </c>
    </row>
    <row r="5859" spans="1:14" s="327" customFormat="1">
      <c r="A5859" s="103">
        <v>5856</v>
      </c>
      <c r="C5859" s="327" t="s">
        <v>1049</v>
      </c>
      <c r="D5859" s="327" t="s">
        <v>4470</v>
      </c>
      <c r="E5859" s="327" t="s">
        <v>4666</v>
      </c>
      <c r="F5859" s="327" t="s">
        <v>3426</v>
      </c>
      <c r="G5859" s="409">
        <v>307522240305</v>
      </c>
      <c r="H5859" s="327" t="s">
        <v>9408</v>
      </c>
      <c r="I5859" s="327" t="s">
        <v>5411</v>
      </c>
      <c r="K5859" s="421">
        <v>1.5800000000000002E-2</v>
      </c>
      <c r="L5859" s="421">
        <v>1.5800000000000002E-2</v>
      </c>
      <c r="M5859" s="421">
        <v>1.5724999999999999E-2</v>
      </c>
      <c r="N5859" s="410">
        <v>0.47468354430381099</v>
      </c>
    </row>
    <row r="5860" spans="1:14" s="327" customFormat="1">
      <c r="A5860" s="103">
        <v>5857</v>
      </c>
      <c r="C5860" s="327" t="s">
        <v>1049</v>
      </c>
      <c r="D5860" s="327" t="s">
        <v>4470</v>
      </c>
      <c r="E5860" s="327" t="s">
        <v>4183</v>
      </c>
      <c r="F5860" s="327" t="s">
        <v>4443</v>
      </c>
      <c r="G5860" s="409">
        <v>307521340603</v>
      </c>
      <c r="H5860" s="327" t="s">
        <v>9150</v>
      </c>
      <c r="I5860" s="327" t="s">
        <v>5411</v>
      </c>
      <c r="K5860" s="421">
        <v>0.28054000000000001</v>
      </c>
      <c r="L5860" s="421">
        <v>0.28054000000000001</v>
      </c>
      <c r="M5860" s="421">
        <v>0.27917799999999998</v>
      </c>
      <c r="N5860" s="410">
        <v>0.48549226491766945</v>
      </c>
    </row>
    <row r="5861" spans="1:14" s="327" customFormat="1">
      <c r="A5861" s="103">
        <v>5858</v>
      </c>
      <c r="C5861" s="327" t="s">
        <v>1049</v>
      </c>
      <c r="D5861" s="327" t="s">
        <v>1048</v>
      </c>
      <c r="E5861" s="327" t="s">
        <v>1048</v>
      </c>
      <c r="F5861" s="327" t="s">
        <v>3761</v>
      </c>
      <c r="G5861" s="409">
        <v>307233340106</v>
      </c>
      <c r="H5861" s="327" t="s">
        <v>9409</v>
      </c>
      <c r="I5861" s="327" t="s">
        <v>5411</v>
      </c>
      <c r="K5861" s="421">
        <v>0.70530000000000004</v>
      </c>
      <c r="L5861" s="421">
        <v>0.70530000000000004</v>
      </c>
      <c r="M5861" s="421">
        <v>0.70219100000000001</v>
      </c>
      <c r="N5861" s="410">
        <v>0.44080533106479913</v>
      </c>
    </row>
    <row r="5862" spans="1:14" s="327" customFormat="1">
      <c r="A5862" s="103">
        <v>5859</v>
      </c>
      <c r="C5862" s="327" t="s">
        <v>1049</v>
      </c>
      <c r="D5862" s="327" t="s">
        <v>1048</v>
      </c>
      <c r="E5862" s="327" t="s">
        <v>5138</v>
      </c>
      <c r="F5862" s="327" t="s">
        <v>3741</v>
      </c>
      <c r="G5862" s="409">
        <v>307211340304</v>
      </c>
      <c r="H5862" s="327" t="s">
        <v>7735</v>
      </c>
      <c r="I5862" s="327" t="s">
        <v>5444</v>
      </c>
      <c r="K5862" s="421">
        <v>1.6292</v>
      </c>
      <c r="L5862" s="421">
        <v>1.6292</v>
      </c>
      <c r="M5862" s="421">
        <v>1.620908</v>
      </c>
      <c r="N5862" s="410">
        <v>0.5089614534740956</v>
      </c>
    </row>
    <row r="5863" spans="1:14" s="327" customFormat="1">
      <c r="A5863" s="103">
        <v>5860</v>
      </c>
      <c r="C5863" s="327" t="s">
        <v>1049</v>
      </c>
      <c r="D5863" s="327" t="s">
        <v>1048</v>
      </c>
      <c r="E5863" s="327" t="s">
        <v>5140</v>
      </c>
      <c r="F5863" s="327" t="s">
        <v>2880</v>
      </c>
      <c r="G5863" s="409">
        <v>307222240106</v>
      </c>
      <c r="H5863" s="327" t="s">
        <v>9410</v>
      </c>
      <c r="I5863" s="327" t="s">
        <v>5411</v>
      </c>
      <c r="K5863" s="421">
        <v>0.22140000000000001</v>
      </c>
      <c r="L5863" s="421">
        <v>0.22140000000000001</v>
      </c>
      <c r="M5863" s="421">
        <v>0.22006800000000001</v>
      </c>
      <c r="N5863" s="410">
        <v>0.60162601626016243</v>
      </c>
    </row>
    <row r="5864" spans="1:14" s="327" customFormat="1">
      <c r="A5864" s="103">
        <v>5861</v>
      </c>
      <c r="C5864" s="327" t="s">
        <v>1049</v>
      </c>
      <c r="D5864" s="327" t="s">
        <v>1048</v>
      </c>
      <c r="E5864" s="327" t="s">
        <v>5140</v>
      </c>
      <c r="F5864" s="327" t="s">
        <v>5826</v>
      </c>
      <c r="G5864" s="409">
        <v>307222240206</v>
      </c>
      <c r="H5864" s="327" t="s">
        <v>9411</v>
      </c>
      <c r="I5864" s="327" t="s">
        <v>5411</v>
      </c>
      <c r="K5864" s="421">
        <v>0.1062</v>
      </c>
      <c r="L5864" s="421">
        <v>0.1062</v>
      </c>
      <c r="M5864" s="421">
        <v>0.10557999999999999</v>
      </c>
      <c r="N5864" s="410">
        <v>0.58380414312618589</v>
      </c>
    </row>
    <row r="5865" spans="1:14" s="327" customFormat="1">
      <c r="A5865" s="103">
        <v>5862</v>
      </c>
      <c r="C5865" s="327" t="s">
        <v>1049</v>
      </c>
      <c r="D5865" s="327" t="s">
        <v>1048</v>
      </c>
      <c r="E5865" s="327" t="s">
        <v>5140</v>
      </c>
      <c r="F5865" s="327" t="s">
        <v>5826</v>
      </c>
      <c r="G5865" s="409">
        <v>307222240204</v>
      </c>
      <c r="H5865" s="327" t="s">
        <v>9412</v>
      </c>
      <c r="I5865" s="327" t="s">
        <v>5411</v>
      </c>
      <c r="K5865" s="421">
        <v>0.46929999999999999</v>
      </c>
      <c r="L5865" s="421">
        <v>0.46929999999999999</v>
      </c>
      <c r="M5865" s="421">
        <v>0.46589799999999998</v>
      </c>
      <c r="N5865" s="410">
        <v>0.7249094395908835</v>
      </c>
    </row>
    <row r="5866" spans="1:14" s="327" customFormat="1">
      <c r="A5866" s="103">
        <v>5863</v>
      </c>
      <c r="C5866" s="327" t="s">
        <v>1049</v>
      </c>
      <c r="D5866" s="327" t="s">
        <v>1048</v>
      </c>
      <c r="E5866" s="327" t="s">
        <v>5140</v>
      </c>
      <c r="F5866" s="327" t="s">
        <v>5826</v>
      </c>
      <c r="G5866" s="409">
        <v>307222240207</v>
      </c>
      <c r="H5866" s="327" t="s">
        <v>9413</v>
      </c>
      <c r="I5866" s="327" t="s">
        <v>5444</v>
      </c>
      <c r="K5866" s="421">
        <v>1.4570000000000001</v>
      </c>
      <c r="L5866" s="421">
        <v>1.4570000000000001</v>
      </c>
      <c r="M5866" s="421">
        <v>1.4477660000000001</v>
      </c>
      <c r="N5866" s="410">
        <v>0.63376801647220071</v>
      </c>
    </row>
    <row r="5867" spans="1:14" s="327" customFormat="1">
      <c r="A5867" s="103">
        <v>5864</v>
      </c>
      <c r="C5867" s="327" t="s">
        <v>1049</v>
      </c>
      <c r="D5867" s="327" t="s">
        <v>1048</v>
      </c>
      <c r="E5867" s="327" t="s">
        <v>5140</v>
      </c>
      <c r="F5867" s="327" t="s">
        <v>5826</v>
      </c>
      <c r="G5867" s="409">
        <v>307222240205</v>
      </c>
      <c r="H5867" s="327" t="s">
        <v>9414</v>
      </c>
      <c r="I5867" s="327" t="s">
        <v>5444</v>
      </c>
      <c r="K5867" s="421">
        <v>5.8999999999999997E-2</v>
      </c>
      <c r="L5867" s="421">
        <v>5.8999999999999997E-2</v>
      </c>
      <c r="M5867" s="421">
        <v>5.7588E-2</v>
      </c>
      <c r="N5867" s="410">
        <v>2.3932203389830451</v>
      </c>
    </row>
    <row r="5868" spans="1:14" s="327" customFormat="1">
      <c r="A5868" s="103">
        <v>5865</v>
      </c>
      <c r="C5868" s="327" t="s">
        <v>1049</v>
      </c>
      <c r="D5868" s="327" t="s">
        <v>1048</v>
      </c>
      <c r="E5868" s="327" t="s">
        <v>5140</v>
      </c>
      <c r="F5868" s="327" t="s">
        <v>4944</v>
      </c>
      <c r="G5868" s="409">
        <v>307222240405</v>
      </c>
      <c r="H5868" s="327" t="s">
        <v>9415</v>
      </c>
      <c r="I5868" s="327" t="s">
        <v>5411</v>
      </c>
      <c r="K5868" s="421">
        <v>1.8009999999999999</v>
      </c>
      <c r="L5868" s="421">
        <v>1.8009999999999999</v>
      </c>
      <c r="M5868" s="421">
        <v>1.789018</v>
      </c>
      <c r="N5868" s="410">
        <v>0.66529705719044629</v>
      </c>
    </row>
    <row r="5869" spans="1:14" s="327" customFormat="1">
      <c r="A5869" s="103">
        <v>5866</v>
      </c>
      <c r="C5869" s="327" t="s">
        <v>1049</v>
      </c>
      <c r="D5869" s="327" t="s">
        <v>1048</v>
      </c>
      <c r="E5869" s="327" t="s">
        <v>5140</v>
      </c>
      <c r="F5869" s="327" t="s">
        <v>5422</v>
      </c>
      <c r="G5869" s="409">
        <v>307222240704</v>
      </c>
      <c r="H5869" s="327" t="s">
        <v>9416</v>
      </c>
      <c r="I5869" s="327" t="s">
        <v>5411</v>
      </c>
      <c r="K5869" s="421">
        <v>1.173</v>
      </c>
      <c r="L5869" s="421">
        <v>1.173</v>
      </c>
      <c r="M5869" s="421">
        <v>1.165367</v>
      </c>
      <c r="N5869" s="410">
        <v>0.6507246376811594</v>
      </c>
    </row>
    <row r="5870" spans="1:14" s="327" customFormat="1">
      <c r="A5870" s="103">
        <v>5867</v>
      </c>
      <c r="C5870" s="327" t="s">
        <v>1049</v>
      </c>
      <c r="D5870" s="327" t="s">
        <v>1048</v>
      </c>
      <c r="E5870" s="327" t="s">
        <v>5140</v>
      </c>
      <c r="F5870" s="327" t="s">
        <v>5478</v>
      </c>
      <c r="G5870" s="409">
        <v>307222140104</v>
      </c>
      <c r="H5870" s="327" t="s">
        <v>9417</v>
      </c>
      <c r="I5870" s="327" t="s">
        <v>5411</v>
      </c>
      <c r="K5870" s="421">
        <v>0.24579999999999999</v>
      </c>
      <c r="L5870" s="421">
        <v>0.24579999999999999</v>
      </c>
      <c r="M5870" s="421">
        <v>0.244037</v>
      </c>
      <c r="N5870" s="410">
        <v>0.71724979658258214</v>
      </c>
    </row>
    <row r="5871" spans="1:14" s="327" customFormat="1">
      <c r="A5871" s="103">
        <v>5868</v>
      </c>
      <c r="C5871" s="327" t="s">
        <v>1049</v>
      </c>
      <c r="D5871" s="327" t="s">
        <v>1047</v>
      </c>
      <c r="E5871" s="327" t="s">
        <v>4541</v>
      </c>
      <c r="F5871" s="327" t="s">
        <v>7327</v>
      </c>
      <c r="G5871" s="409">
        <v>307333340303</v>
      </c>
      <c r="H5871" s="327" t="s">
        <v>9418</v>
      </c>
      <c r="I5871" s="327" t="s">
        <v>5411</v>
      </c>
      <c r="K5871" s="421">
        <v>0.69830000000000003</v>
      </c>
      <c r="L5871" s="421">
        <v>0.69830000000000003</v>
      </c>
      <c r="M5871" s="421">
        <v>0.69292900000000002</v>
      </c>
      <c r="N5871" s="410">
        <v>0.76915365888586773</v>
      </c>
    </row>
    <row r="5872" spans="1:14" s="327" customFormat="1">
      <c r="A5872" s="103">
        <v>5869</v>
      </c>
      <c r="C5872" s="327" t="s">
        <v>1049</v>
      </c>
      <c r="D5872" s="327" t="s">
        <v>1045</v>
      </c>
      <c r="E5872" s="327" t="s">
        <v>5187</v>
      </c>
      <c r="F5872" s="327" t="s">
        <v>5188</v>
      </c>
      <c r="G5872" s="409">
        <v>307611640106</v>
      </c>
      <c r="H5872" s="327" t="s">
        <v>9419</v>
      </c>
      <c r="I5872" s="327" t="s">
        <v>5411</v>
      </c>
      <c r="K5872" s="421">
        <v>1.1114999999999999</v>
      </c>
      <c r="L5872" s="421">
        <v>1.1114999999999999</v>
      </c>
      <c r="M5872" s="421">
        <v>1.1025400000000001</v>
      </c>
      <c r="N5872" s="410">
        <v>0.80611785874942476</v>
      </c>
    </row>
    <row r="5873" spans="1:14" s="327" customFormat="1">
      <c r="A5873" s="103">
        <v>5870</v>
      </c>
      <c r="C5873" s="327" t="s">
        <v>1049</v>
      </c>
      <c r="D5873" s="327" t="s">
        <v>1045</v>
      </c>
      <c r="E5873" s="327" t="s">
        <v>5187</v>
      </c>
      <c r="F5873" s="327" t="s">
        <v>7184</v>
      </c>
      <c r="G5873" s="409">
        <v>307611640406</v>
      </c>
      <c r="H5873" s="327" t="s">
        <v>9420</v>
      </c>
      <c r="I5873" s="327" t="s">
        <v>5411</v>
      </c>
      <c r="K5873" s="421">
        <v>1.833</v>
      </c>
      <c r="L5873" s="421">
        <v>1.833</v>
      </c>
      <c r="M5873" s="421">
        <v>1.8190390000000001</v>
      </c>
      <c r="N5873" s="410">
        <v>0.76164757228586422</v>
      </c>
    </row>
    <row r="5874" spans="1:14" s="327" customFormat="1">
      <c r="A5874" s="103">
        <v>5871</v>
      </c>
      <c r="C5874" s="327" t="s">
        <v>1049</v>
      </c>
      <c r="D5874" s="327" t="s">
        <v>1045</v>
      </c>
      <c r="E5874" s="327" t="s">
        <v>5187</v>
      </c>
      <c r="F5874" s="327" t="s">
        <v>8634</v>
      </c>
      <c r="G5874" s="409">
        <v>307611140304</v>
      </c>
      <c r="H5874" s="327" t="s">
        <v>9421</v>
      </c>
      <c r="I5874" s="327" t="s">
        <v>5411</v>
      </c>
      <c r="K5874" s="421">
        <v>1.3131999999999999</v>
      </c>
      <c r="L5874" s="421">
        <v>1.3131999999999999</v>
      </c>
      <c r="M5874" s="421">
        <v>1.302478</v>
      </c>
      <c r="N5874" s="410">
        <v>0.81647883033809776</v>
      </c>
    </row>
    <row r="5875" spans="1:14" s="327" customFormat="1">
      <c r="A5875" s="103">
        <v>5872</v>
      </c>
      <c r="C5875" s="327" t="s">
        <v>1049</v>
      </c>
      <c r="D5875" s="327" t="s">
        <v>1045</v>
      </c>
      <c r="E5875" s="327" t="s">
        <v>5187</v>
      </c>
      <c r="F5875" s="327" t="s">
        <v>4523</v>
      </c>
      <c r="G5875" s="409">
        <v>307611140108</v>
      </c>
      <c r="H5875" s="327" t="s">
        <v>9422</v>
      </c>
      <c r="I5875" s="327" t="s">
        <v>5411</v>
      </c>
      <c r="K5875" s="421">
        <v>0.38529999999999998</v>
      </c>
      <c r="L5875" s="421">
        <v>0.38529999999999998</v>
      </c>
      <c r="M5875" s="421">
        <v>0.38188299999999997</v>
      </c>
      <c r="N5875" s="410">
        <v>0.88684142226836316</v>
      </c>
    </row>
    <row r="5876" spans="1:14" s="327" customFormat="1">
      <c r="A5876" s="103">
        <v>5873</v>
      </c>
      <c r="C5876" s="327" t="s">
        <v>1049</v>
      </c>
      <c r="D5876" s="327" t="s">
        <v>1045</v>
      </c>
      <c r="E5876" s="327" t="s">
        <v>5067</v>
      </c>
      <c r="F5876" s="327" t="s">
        <v>4948</v>
      </c>
      <c r="G5876" s="409">
        <v>307613340106</v>
      </c>
      <c r="H5876" s="327" t="s">
        <v>9423</v>
      </c>
      <c r="I5876" s="327" t="s">
        <v>5411</v>
      </c>
      <c r="K5876" s="421">
        <v>2.784E-3</v>
      </c>
      <c r="L5876" s="421">
        <v>2.784E-3</v>
      </c>
      <c r="M5876" s="421">
        <v>2.7590000000000002E-3</v>
      </c>
      <c r="N5876" s="410">
        <v>0.89798850574712097</v>
      </c>
    </row>
    <row r="5877" spans="1:14" s="327" customFormat="1">
      <c r="A5877" s="103">
        <v>5874</v>
      </c>
      <c r="C5877" s="327" t="s">
        <v>1049</v>
      </c>
      <c r="D5877" s="327" t="s">
        <v>1045</v>
      </c>
      <c r="E5877" s="327" t="s">
        <v>4680</v>
      </c>
      <c r="F5877" s="327" t="s">
        <v>6348</v>
      </c>
      <c r="G5877" s="409">
        <v>307612140404</v>
      </c>
      <c r="H5877" s="327" t="s">
        <v>9424</v>
      </c>
      <c r="I5877" s="327" t="s">
        <v>5411</v>
      </c>
      <c r="K5877" s="421">
        <v>0.67981000000000003</v>
      </c>
      <c r="L5877" s="421">
        <v>0.67981000000000003</v>
      </c>
      <c r="M5877" s="421">
        <v>0.67341499999999999</v>
      </c>
      <c r="N5877" s="410">
        <v>0.94070402024095545</v>
      </c>
    </row>
    <row r="5878" spans="1:14" s="327" customFormat="1">
      <c r="A5878" s="103">
        <v>5875</v>
      </c>
      <c r="C5878" s="327" t="s">
        <v>1041</v>
      </c>
      <c r="D5878" s="327" t="s">
        <v>1040</v>
      </c>
      <c r="E5878" s="327" t="s">
        <v>4426</v>
      </c>
      <c r="F5878" s="327" t="s">
        <v>5462</v>
      </c>
      <c r="G5878" s="409">
        <v>306621340205</v>
      </c>
      <c r="H5878" s="327" t="s">
        <v>7102</v>
      </c>
      <c r="I5878" s="327" t="s">
        <v>5411</v>
      </c>
      <c r="K5878" s="421">
        <v>1.0333000000000001</v>
      </c>
      <c r="L5878" s="421">
        <v>1.0333000000000001</v>
      </c>
      <c r="M5878" s="421">
        <v>1.0236179999999999</v>
      </c>
      <c r="N5878" s="410">
        <v>0.93699796767639487</v>
      </c>
    </row>
    <row r="5879" spans="1:14" s="327" customFormat="1">
      <c r="A5879" s="103">
        <v>5876</v>
      </c>
      <c r="C5879" s="327" t="s">
        <v>1041</v>
      </c>
      <c r="D5879" s="327" t="s">
        <v>1040</v>
      </c>
      <c r="E5879" s="327" t="s">
        <v>4426</v>
      </c>
      <c r="F5879" s="327" t="s">
        <v>5439</v>
      </c>
      <c r="G5879" s="409">
        <v>306621140501</v>
      </c>
      <c r="H5879" s="327" t="s">
        <v>9425</v>
      </c>
      <c r="I5879" s="327" t="s">
        <v>5411</v>
      </c>
      <c r="K5879" s="421">
        <v>0.41903000000000001</v>
      </c>
      <c r="L5879" s="421">
        <v>0.41903000000000001</v>
      </c>
      <c r="M5879" s="421">
        <v>0.41506399999999999</v>
      </c>
      <c r="N5879" s="410">
        <v>0.94647161301100757</v>
      </c>
    </row>
    <row r="5880" spans="1:14" s="327" customFormat="1">
      <c r="A5880" s="103">
        <v>5877</v>
      </c>
      <c r="C5880" s="327" t="s">
        <v>1041</v>
      </c>
      <c r="D5880" s="327" t="s">
        <v>1040</v>
      </c>
      <c r="E5880" s="327" t="s">
        <v>1040</v>
      </c>
      <c r="F5880" s="327" t="s">
        <v>6238</v>
      </c>
      <c r="G5880" s="409">
        <v>306611440305</v>
      </c>
      <c r="H5880" s="327" t="s">
        <v>9426</v>
      </c>
      <c r="I5880" s="327" t="s">
        <v>5411</v>
      </c>
      <c r="K5880" s="421">
        <v>0.54510000000000003</v>
      </c>
      <c r="L5880" s="421">
        <v>0.54510000000000003</v>
      </c>
      <c r="M5880" s="421">
        <v>0.53985899999999998</v>
      </c>
      <c r="N5880" s="410">
        <v>0.96147495872317934</v>
      </c>
    </row>
    <row r="5881" spans="1:14" s="327" customFormat="1">
      <c r="A5881" s="103">
        <v>5878</v>
      </c>
      <c r="C5881" s="327" t="s">
        <v>1041</v>
      </c>
      <c r="D5881" s="327" t="s">
        <v>1040</v>
      </c>
      <c r="E5881" s="327" t="s">
        <v>4766</v>
      </c>
      <c r="F5881" s="327" t="s">
        <v>2897</v>
      </c>
      <c r="G5881" s="409">
        <v>306631140501</v>
      </c>
      <c r="H5881" s="327" t="s">
        <v>5458</v>
      </c>
      <c r="I5881" s="327" t="s">
        <v>5411</v>
      </c>
      <c r="K5881" s="421">
        <v>0.94645000000000001</v>
      </c>
      <c r="L5881" s="421">
        <v>0.94645000000000001</v>
      </c>
      <c r="M5881" s="421">
        <v>0.93700099999999997</v>
      </c>
      <c r="N5881" s="410">
        <v>0.99836230123091974</v>
      </c>
    </row>
    <row r="5882" spans="1:14" s="327" customFormat="1">
      <c r="A5882" s="103">
        <v>5879</v>
      </c>
      <c r="C5882" s="327" t="s">
        <v>1041</v>
      </c>
      <c r="D5882" s="327" t="s">
        <v>1040</v>
      </c>
      <c r="E5882" s="327" t="s">
        <v>4766</v>
      </c>
      <c r="F5882" s="327" t="s">
        <v>2897</v>
      </c>
      <c r="G5882" s="409">
        <v>306631140502</v>
      </c>
      <c r="H5882" s="327" t="s">
        <v>9427</v>
      </c>
      <c r="I5882" s="327" t="s">
        <v>5411</v>
      </c>
      <c r="K5882" s="421">
        <v>0.1246</v>
      </c>
      <c r="L5882" s="421">
        <v>0.1246</v>
      </c>
      <c r="M5882" s="421">
        <v>0.123407</v>
      </c>
      <c r="N5882" s="410">
        <v>0.95746388443017616</v>
      </c>
    </row>
    <row r="5883" spans="1:14" s="327" customFormat="1">
      <c r="A5883" s="103">
        <v>5880</v>
      </c>
      <c r="C5883" s="327" t="s">
        <v>1041</v>
      </c>
      <c r="D5883" s="327" t="s">
        <v>1040</v>
      </c>
      <c r="E5883" s="327" t="s">
        <v>4766</v>
      </c>
      <c r="F5883" s="327" t="s">
        <v>2897</v>
      </c>
      <c r="G5883" s="409">
        <v>306631140503</v>
      </c>
      <c r="H5883" s="327" t="s">
        <v>9428</v>
      </c>
      <c r="I5883" s="327" t="s">
        <v>5411</v>
      </c>
      <c r="K5883" s="421">
        <v>0.852074</v>
      </c>
      <c r="L5883" s="421">
        <v>0.852074</v>
      </c>
      <c r="M5883" s="421">
        <v>0.84274899999999997</v>
      </c>
      <c r="N5883" s="410">
        <v>1.0943885155514694</v>
      </c>
    </row>
    <row r="5884" spans="1:14" s="327" customFormat="1">
      <c r="A5884" s="103">
        <v>5881</v>
      </c>
      <c r="C5884" s="327" t="s">
        <v>1041</v>
      </c>
      <c r="D5884" s="327" t="s">
        <v>1039</v>
      </c>
      <c r="E5884" s="327" t="s">
        <v>3293</v>
      </c>
      <c r="F5884" s="327" t="s">
        <v>3827</v>
      </c>
      <c r="G5884" s="409">
        <v>306221440202</v>
      </c>
      <c r="H5884" s="327" t="s">
        <v>9429</v>
      </c>
      <c r="I5884" s="327" t="s">
        <v>5411</v>
      </c>
      <c r="K5884" s="421">
        <v>0.75587000000000004</v>
      </c>
      <c r="L5884" s="421">
        <v>0.75587000000000004</v>
      </c>
      <c r="M5884" s="421">
        <v>0.74748999999999999</v>
      </c>
      <c r="N5884" s="410">
        <v>1.1086562504134378</v>
      </c>
    </row>
    <row r="5885" spans="1:14" s="327" customFormat="1">
      <c r="A5885" s="103">
        <v>5882</v>
      </c>
      <c r="C5885" s="327" t="s">
        <v>1041</v>
      </c>
      <c r="D5885" s="327" t="s">
        <v>1039</v>
      </c>
      <c r="E5885" s="327" t="s">
        <v>3293</v>
      </c>
      <c r="F5885" s="327" t="s">
        <v>2899</v>
      </c>
      <c r="G5885" s="409">
        <v>306221440402</v>
      </c>
      <c r="H5885" s="327" t="s">
        <v>9430</v>
      </c>
      <c r="I5885" s="327" t="s">
        <v>5444</v>
      </c>
      <c r="K5885" s="421">
        <v>0.12690000000000001</v>
      </c>
      <c r="L5885" s="421">
        <v>0.12690000000000001</v>
      </c>
      <c r="M5885" s="421">
        <v>0.12447800000000001</v>
      </c>
      <c r="N5885" s="410">
        <v>1.9085894405043398</v>
      </c>
    </row>
    <row r="5886" spans="1:14" s="327" customFormat="1">
      <c r="A5886" s="103">
        <v>5883</v>
      </c>
      <c r="C5886" s="327" t="s">
        <v>1041</v>
      </c>
      <c r="D5886" s="327" t="s">
        <v>1039</v>
      </c>
      <c r="E5886" s="327" t="s">
        <v>3293</v>
      </c>
      <c r="F5886" s="327" t="s">
        <v>2899</v>
      </c>
      <c r="G5886" s="409">
        <v>306221440404</v>
      </c>
      <c r="H5886" s="327" t="s">
        <v>9431</v>
      </c>
      <c r="I5886" s="327" t="s">
        <v>5411</v>
      </c>
      <c r="K5886" s="421">
        <v>7.4000000000000003E-3</v>
      </c>
      <c r="L5886" s="421">
        <v>7.4000000000000003E-3</v>
      </c>
      <c r="M5886" s="421">
        <v>7.0679999999999996E-3</v>
      </c>
      <c r="N5886" s="410">
        <v>4.4864864864864957</v>
      </c>
    </row>
    <row r="5887" spans="1:14" s="327" customFormat="1">
      <c r="A5887" s="103">
        <v>5884</v>
      </c>
      <c r="C5887" s="327" t="s">
        <v>1041</v>
      </c>
      <c r="D5887" s="327" t="s">
        <v>1039</v>
      </c>
      <c r="E5887" s="327" t="s">
        <v>3293</v>
      </c>
      <c r="F5887" s="327" t="s">
        <v>2899</v>
      </c>
      <c r="G5887" s="409">
        <v>306221440403</v>
      </c>
      <c r="H5887" s="327" t="s">
        <v>9432</v>
      </c>
      <c r="I5887" s="327" t="s">
        <v>5411</v>
      </c>
      <c r="K5887" s="421">
        <v>0.18809999999999999</v>
      </c>
      <c r="L5887" s="421">
        <v>0.18809999999999999</v>
      </c>
      <c r="M5887" s="421">
        <v>0.18470500000000001</v>
      </c>
      <c r="N5887" s="410">
        <v>1.8048910154173214</v>
      </c>
    </row>
    <row r="5888" spans="1:14" s="327" customFormat="1">
      <c r="A5888" s="103">
        <v>5885</v>
      </c>
      <c r="C5888" s="327" t="s">
        <v>1041</v>
      </c>
      <c r="D5888" s="327" t="s">
        <v>1038</v>
      </c>
      <c r="E5888" s="327" t="s">
        <v>5205</v>
      </c>
      <c r="F5888" s="327" t="s">
        <v>2993</v>
      </c>
      <c r="G5888" s="409">
        <v>306521340402</v>
      </c>
      <c r="H5888" s="327" t="s">
        <v>9433</v>
      </c>
      <c r="I5888" s="327" t="s">
        <v>5411</v>
      </c>
      <c r="K5888" s="421">
        <v>4.8999999999999998E-4</v>
      </c>
      <c r="L5888" s="421">
        <v>4.8999999999999998E-4</v>
      </c>
      <c r="M5888" s="421">
        <v>4.7100000000000001E-4</v>
      </c>
      <c r="N5888" s="410">
        <v>3.8775510204081582</v>
      </c>
    </row>
    <row r="5889" spans="1:18" s="327" customFormat="1">
      <c r="A5889" s="103">
        <v>5886</v>
      </c>
      <c r="C5889" s="327" t="s">
        <v>1041</v>
      </c>
      <c r="D5889" s="327" t="s">
        <v>1037</v>
      </c>
      <c r="E5889" s="327" t="s">
        <v>1037</v>
      </c>
      <c r="F5889" s="327" t="s">
        <v>3227</v>
      </c>
      <c r="G5889" s="409">
        <v>306311440207</v>
      </c>
      <c r="H5889" s="327" t="s">
        <v>9434</v>
      </c>
      <c r="I5889" s="327" t="s">
        <v>5411</v>
      </c>
      <c r="K5889" s="421">
        <v>0.17649999999999999</v>
      </c>
      <c r="L5889" s="421">
        <v>0.17649999999999999</v>
      </c>
      <c r="M5889" s="421">
        <v>0.173287</v>
      </c>
      <c r="N5889" s="410">
        <v>1.8203966005665688</v>
      </c>
    </row>
    <row r="5890" spans="1:18" s="327" customFormat="1">
      <c r="A5890" s="103">
        <v>5887</v>
      </c>
      <c r="C5890" s="327" t="s">
        <v>1041</v>
      </c>
      <c r="D5890" s="327" t="s">
        <v>1036</v>
      </c>
      <c r="E5890" s="327" t="s">
        <v>5343</v>
      </c>
      <c r="F5890" s="327" t="s">
        <v>3119</v>
      </c>
      <c r="G5890" s="409">
        <v>306421140306</v>
      </c>
      <c r="H5890" s="327" t="s">
        <v>9435</v>
      </c>
      <c r="I5890" s="327" t="s">
        <v>5411</v>
      </c>
      <c r="K5890" s="421">
        <v>0.13220000000000001</v>
      </c>
      <c r="L5890" s="421">
        <v>0.13220000000000001</v>
      </c>
      <c r="M5890" s="421">
        <v>0.129802</v>
      </c>
      <c r="N5890" s="410">
        <v>1.8139183055975876</v>
      </c>
    </row>
    <row r="5891" spans="1:18" s="327" customFormat="1">
      <c r="A5891" s="103">
        <v>5888</v>
      </c>
      <c r="C5891" s="327" t="s">
        <v>1041</v>
      </c>
      <c r="D5891" s="327" t="s">
        <v>1036</v>
      </c>
      <c r="E5891" s="327" t="s">
        <v>1036</v>
      </c>
      <c r="F5891" s="327" t="s">
        <v>3517</v>
      </c>
      <c r="G5891" s="409">
        <v>306411340701</v>
      </c>
      <c r="H5891" s="327" t="s">
        <v>9436</v>
      </c>
      <c r="I5891" s="327" t="s">
        <v>5411</v>
      </c>
      <c r="K5891" s="421">
        <v>0.70830000000000004</v>
      </c>
      <c r="L5891" s="421">
        <v>0.70830000000000004</v>
      </c>
      <c r="M5891" s="421">
        <v>0.69494999999999996</v>
      </c>
      <c r="N5891" s="410">
        <v>1.884794578568415</v>
      </c>
    </row>
    <row r="5892" spans="1:18" s="327" customFormat="1">
      <c r="A5892" s="103">
        <v>5889</v>
      </c>
      <c r="C5892" s="327" t="s">
        <v>1041</v>
      </c>
      <c r="D5892" s="327" t="s">
        <v>1036</v>
      </c>
      <c r="E5892" s="327" t="s">
        <v>3216</v>
      </c>
      <c r="F5892" s="327" t="s">
        <v>4731</v>
      </c>
      <c r="G5892" s="409">
        <v>306412240204</v>
      </c>
      <c r="H5892" s="327" t="s">
        <v>9437</v>
      </c>
      <c r="I5892" s="327" t="s">
        <v>5411</v>
      </c>
      <c r="K5892" s="421">
        <v>0.17979999999999999</v>
      </c>
      <c r="L5892" s="421">
        <v>0.17979999999999999</v>
      </c>
      <c r="M5892" s="421">
        <v>0.17627300000000001</v>
      </c>
      <c r="N5892" s="410">
        <v>1.9616240266963154</v>
      </c>
    </row>
    <row r="5893" spans="1:18" s="327" customFormat="1">
      <c r="A5893" s="103">
        <v>5890</v>
      </c>
      <c r="C5893" s="327" t="s">
        <v>5408</v>
      </c>
      <c r="D5893" s="327" t="s">
        <v>1019</v>
      </c>
      <c r="E5893" s="327" t="s">
        <v>4645</v>
      </c>
      <c r="F5893" s="327" t="s">
        <v>4129</v>
      </c>
      <c r="G5893" s="409">
        <v>304241140304</v>
      </c>
      <c r="H5893" s="327" t="s">
        <v>9438</v>
      </c>
      <c r="I5893" s="327" t="s">
        <v>5411</v>
      </c>
      <c r="K5893" s="421">
        <v>0.49819999999999998</v>
      </c>
      <c r="L5893" s="421">
        <v>0.49819999999999998</v>
      </c>
      <c r="M5893" s="421">
        <v>0.48870999999999998</v>
      </c>
      <c r="N5893" s="410">
        <v>1.9048574869530308</v>
      </c>
    </row>
    <row r="5894" spans="1:18" s="327" customFormat="1">
      <c r="A5894" s="103">
        <v>5891</v>
      </c>
      <c r="C5894" s="327" t="s">
        <v>5408</v>
      </c>
      <c r="D5894" s="327" t="s">
        <v>1019</v>
      </c>
      <c r="E5894" s="327" t="s">
        <v>3696</v>
      </c>
      <c r="F5894" s="327" t="s">
        <v>5292</v>
      </c>
      <c r="G5894" s="409">
        <v>304251240102</v>
      </c>
      <c r="H5894" s="327" t="s">
        <v>9439</v>
      </c>
      <c r="I5894" s="327" t="s">
        <v>5411</v>
      </c>
      <c r="K5894" s="421">
        <v>1.0041800000000001</v>
      </c>
      <c r="L5894" s="421">
        <v>1.0041800000000001</v>
      </c>
      <c r="M5894" s="421">
        <v>0.98485299999999998</v>
      </c>
      <c r="N5894" s="410">
        <v>1.924654942341024</v>
      </c>
    </row>
    <row r="5895" spans="1:18" s="327" customFormat="1">
      <c r="A5895" s="103">
        <v>5892</v>
      </c>
      <c r="C5895" s="327" t="s">
        <v>5408</v>
      </c>
      <c r="D5895" s="327" t="s">
        <v>1019</v>
      </c>
      <c r="E5895" s="327" t="s">
        <v>3696</v>
      </c>
      <c r="F5895" s="327" t="s">
        <v>4559</v>
      </c>
      <c r="G5895" s="409">
        <v>304251240202</v>
      </c>
      <c r="H5895" s="327" t="s">
        <v>9440</v>
      </c>
      <c r="I5895" s="327" t="s">
        <v>5411</v>
      </c>
      <c r="K5895" s="421">
        <v>0.1105</v>
      </c>
      <c r="L5895" s="421">
        <v>0.1105</v>
      </c>
      <c r="M5895" s="421">
        <v>0.10846500000000001</v>
      </c>
      <c r="N5895" s="410">
        <v>1.8416289592760138</v>
      </c>
    </row>
    <row r="5896" spans="1:18" s="327" customFormat="1">
      <c r="A5896" s="103">
        <v>5893</v>
      </c>
      <c r="C5896" s="327" t="s">
        <v>5408</v>
      </c>
      <c r="D5896" s="327" t="s">
        <v>1018</v>
      </c>
      <c r="E5896" s="327" t="s">
        <v>3232</v>
      </c>
      <c r="F5896" s="327" t="s">
        <v>6362</v>
      </c>
      <c r="G5896" s="409">
        <v>304631240203</v>
      </c>
      <c r="H5896" s="327" t="s">
        <v>10415</v>
      </c>
      <c r="I5896" s="327" t="s">
        <v>5411</v>
      </c>
      <c r="K5896" s="421">
        <v>0.38369999999999999</v>
      </c>
      <c r="L5896" s="421">
        <v>0.38369999999999999</v>
      </c>
      <c r="M5896" s="421">
        <v>0.37624800000000003</v>
      </c>
      <c r="N5896" s="410">
        <v>1.9421422986708257</v>
      </c>
    </row>
    <row r="5897" spans="1:18" s="327" customFormat="1">
      <c r="A5897" s="103">
        <v>5894</v>
      </c>
      <c r="C5897" s="327" t="s">
        <v>5408</v>
      </c>
      <c r="D5897" s="327" t="s">
        <v>1018</v>
      </c>
      <c r="E5897" s="327" t="s">
        <v>3232</v>
      </c>
      <c r="F5897" s="327" t="s">
        <v>2315</v>
      </c>
      <c r="G5897" s="409">
        <v>304631140106</v>
      </c>
      <c r="H5897" s="327" t="s">
        <v>9441</v>
      </c>
      <c r="I5897" s="327" t="s">
        <v>5444</v>
      </c>
      <c r="K5897" s="421">
        <v>0.86229999999999996</v>
      </c>
      <c r="L5897" s="421">
        <v>0.86229999999999996</v>
      </c>
      <c r="M5897" s="421">
        <v>0.84500699999999995</v>
      </c>
      <c r="N5897" s="410">
        <v>2.00545053925548</v>
      </c>
    </row>
    <row r="5898" spans="1:18" s="327" customFormat="1">
      <c r="A5898" s="103">
        <v>5895</v>
      </c>
      <c r="C5898" s="327" t="s">
        <v>5408</v>
      </c>
      <c r="D5898" s="327" t="s">
        <v>1017</v>
      </c>
      <c r="E5898" s="327" t="s">
        <v>1017</v>
      </c>
      <c r="F5898" s="327" t="s">
        <v>3575</v>
      </c>
      <c r="G5898" s="409">
        <v>304511540202</v>
      </c>
      <c r="H5898" s="327" t="s">
        <v>9442</v>
      </c>
      <c r="I5898" s="327" t="s">
        <v>5444</v>
      </c>
      <c r="K5898" s="421">
        <v>0.46050000000000002</v>
      </c>
      <c r="L5898" s="421">
        <v>0.46050000000000002</v>
      </c>
      <c r="M5898" s="421">
        <v>0.45144200000000001</v>
      </c>
      <c r="N5898" s="410">
        <v>1.9669923995656917</v>
      </c>
    </row>
    <row r="5899" spans="1:18" s="327" customFormat="1">
      <c r="A5899" s="103">
        <v>5896</v>
      </c>
      <c r="C5899" s="327" t="s">
        <v>1381</v>
      </c>
      <c r="D5899" s="327" t="s">
        <v>1032</v>
      </c>
      <c r="E5899" s="327" t="s">
        <v>4888</v>
      </c>
      <c r="F5899" s="327" t="s">
        <v>8087</v>
      </c>
      <c r="G5899" s="409">
        <v>305621340105</v>
      </c>
      <c r="H5899" s="327" t="s">
        <v>10416</v>
      </c>
      <c r="I5899" s="327" t="s">
        <v>5411</v>
      </c>
      <c r="K5899" s="421">
        <v>0.14349999999999999</v>
      </c>
      <c r="L5899" s="421">
        <v>0.14349999999999999</v>
      </c>
      <c r="M5899" s="421">
        <v>0.14067199999999999</v>
      </c>
      <c r="N5899" s="410">
        <v>1.9707317073170714</v>
      </c>
    </row>
    <row r="5900" spans="1:18" s="327" customFormat="1">
      <c r="A5900" s="103">
        <v>5897</v>
      </c>
      <c r="C5900" s="327" t="s">
        <v>1381</v>
      </c>
      <c r="D5900" s="327" t="s">
        <v>3526</v>
      </c>
      <c r="E5900" s="327" t="s">
        <v>3527</v>
      </c>
      <c r="F5900" s="327" t="s">
        <v>5398</v>
      </c>
      <c r="G5900" s="409" t="s">
        <v>9443</v>
      </c>
      <c r="H5900" s="327" t="s">
        <v>9444</v>
      </c>
      <c r="I5900" s="327" t="s">
        <v>5411</v>
      </c>
      <c r="K5900" s="421">
        <v>0.70199999999999996</v>
      </c>
      <c r="L5900" s="421">
        <v>0.70199999999999996</v>
      </c>
      <c r="M5900" s="421">
        <v>0.68654099999999996</v>
      </c>
      <c r="N5900" s="410">
        <v>2.2021367521367523</v>
      </c>
    </row>
    <row r="5901" spans="1:18" s="327" customFormat="1">
      <c r="A5901" s="103">
        <v>5898</v>
      </c>
      <c r="C5901" s="327" t="s">
        <v>1381</v>
      </c>
      <c r="D5901" s="327" t="s">
        <v>3526</v>
      </c>
      <c r="E5901" s="327" t="s">
        <v>3527</v>
      </c>
      <c r="F5901" s="327" t="s">
        <v>6815</v>
      </c>
      <c r="G5901" s="409" t="s">
        <v>9445</v>
      </c>
      <c r="H5901" s="327" t="s">
        <v>9446</v>
      </c>
      <c r="I5901" s="327" t="s">
        <v>5411</v>
      </c>
      <c r="K5901" s="421">
        <v>0.52349999999999997</v>
      </c>
      <c r="L5901" s="421">
        <v>0.52349999999999997</v>
      </c>
      <c r="M5901" s="421">
        <v>0.51259699999999997</v>
      </c>
      <c r="N5901" s="410">
        <v>2.0827125119388725</v>
      </c>
    </row>
    <row r="5902" spans="1:18" s="327" customFormat="1">
      <c r="A5902" s="103">
        <v>5899</v>
      </c>
      <c r="C5902" s="327" t="s">
        <v>1381</v>
      </c>
      <c r="D5902" s="327" t="s">
        <v>3526</v>
      </c>
      <c r="E5902" s="327" t="s">
        <v>3527</v>
      </c>
      <c r="F5902" s="327" t="s">
        <v>6815</v>
      </c>
      <c r="G5902" s="409" t="s">
        <v>9447</v>
      </c>
      <c r="H5902" s="327" t="s">
        <v>10417</v>
      </c>
      <c r="I5902" s="327" t="s">
        <v>5411</v>
      </c>
      <c r="K5902" s="421">
        <v>0.73470000000000002</v>
      </c>
      <c r="L5902" s="421">
        <v>0.73470000000000002</v>
      </c>
      <c r="M5902" s="421">
        <v>0.71900500000000001</v>
      </c>
      <c r="N5902" s="410">
        <v>2.1362460868381672</v>
      </c>
      <c r="R5902" s="418"/>
    </row>
    <row r="5903" spans="1:18" s="327" customFormat="1">
      <c r="A5903" s="103">
        <v>5900</v>
      </c>
      <c r="C5903" s="327" t="s">
        <v>1381</v>
      </c>
      <c r="D5903" s="327" t="s">
        <v>3526</v>
      </c>
      <c r="E5903" s="327" t="s">
        <v>4760</v>
      </c>
      <c r="F5903" s="327" t="s">
        <v>4836</v>
      </c>
      <c r="G5903" s="409" t="s">
        <v>9448</v>
      </c>
      <c r="H5903" s="327" t="s">
        <v>9449</v>
      </c>
      <c r="I5903" s="327" t="s">
        <v>5411</v>
      </c>
      <c r="K5903" s="421">
        <v>0.61070000000000002</v>
      </c>
      <c r="L5903" s="421">
        <v>0.61070000000000002</v>
      </c>
      <c r="M5903" s="421">
        <v>0.59760899999999995</v>
      </c>
      <c r="N5903" s="410">
        <v>2.1436056983789213</v>
      </c>
      <c r="R5903" s="418"/>
    </row>
    <row r="5904" spans="1:18" s="327" customFormat="1">
      <c r="A5904" s="103">
        <v>5901</v>
      </c>
      <c r="C5904" s="327" t="s">
        <v>1381</v>
      </c>
      <c r="D5904" s="327" t="s">
        <v>1027</v>
      </c>
      <c r="E5904" s="327" t="s">
        <v>5190</v>
      </c>
      <c r="F5904" s="327" t="s">
        <v>2345</v>
      </c>
      <c r="G5904" s="409">
        <v>305421240208</v>
      </c>
      <c r="H5904" s="327" t="s">
        <v>9450</v>
      </c>
      <c r="I5904" s="327" t="s">
        <v>5411</v>
      </c>
      <c r="K5904" s="421">
        <v>1.2727999999999999</v>
      </c>
      <c r="L5904" s="421">
        <v>1.2727999999999999</v>
      </c>
      <c r="M5904" s="421">
        <v>1.245382</v>
      </c>
      <c r="N5904" s="420">
        <v>2.154148334380888</v>
      </c>
      <c r="R5904" s="418"/>
    </row>
    <row r="5905" spans="1:18" s="327" customFormat="1">
      <c r="A5905" s="103">
        <v>5902</v>
      </c>
      <c r="C5905" s="327" t="s">
        <v>1013</v>
      </c>
      <c r="D5905" s="327" t="s">
        <v>1015</v>
      </c>
      <c r="F5905" s="327" t="s">
        <v>9451</v>
      </c>
      <c r="G5905" s="409"/>
      <c r="H5905" s="327" t="s">
        <v>9452</v>
      </c>
      <c r="I5905" s="327" t="s">
        <v>2811</v>
      </c>
      <c r="K5905" s="421">
        <v>11.416</v>
      </c>
      <c r="L5905" s="421">
        <v>11.416</v>
      </c>
      <c r="M5905" s="421">
        <v>11.2529</v>
      </c>
      <c r="N5905" s="411">
        <v>1.4286965662228452</v>
      </c>
      <c r="R5905" s="418"/>
    </row>
    <row r="5906" spans="1:18" s="327" customFormat="1">
      <c r="A5906" s="103">
        <v>5903</v>
      </c>
      <c r="C5906" s="327" t="s">
        <v>1013</v>
      </c>
      <c r="D5906" s="327" t="s">
        <v>1015</v>
      </c>
      <c r="F5906" s="327" t="s">
        <v>9451</v>
      </c>
      <c r="G5906" s="409"/>
      <c r="H5906" s="327" t="s">
        <v>9453</v>
      </c>
      <c r="I5906" s="327" t="s">
        <v>2811</v>
      </c>
      <c r="K5906" s="421">
        <v>7.9450000000000003</v>
      </c>
      <c r="L5906" s="421">
        <v>7.9450000000000003</v>
      </c>
      <c r="M5906" s="421">
        <v>7.8279999999999994</v>
      </c>
      <c r="N5906" s="411">
        <v>1.472624292007563</v>
      </c>
      <c r="R5906" s="418"/>
    </row>
    <row r="5907" spans="1:18" s="327" customFormat="1">
      <c r="A5907" s="103">
        <v>5904</v>
      </c>
      <c r="C5907" s="327" t="s">
        <v>1013</v>
      </c>
      <c r="D5907" s="327" t="s">
        <v>1015</v>
      </c>
      <c r="F5907" s="327" t="s">
        <v>9451</v>
      </c>
      <c r="G5907" s="409"/>
      <c r="H5907" s="327" t="s">
        <v>9454</v>
      </c>
      <c r="I5907" s="327" t="s">
        <v>2811</v>
      </c>
      <c r="K5907" s="421">
        <v>15.185200000000002</v>
      </c>
      <c r="L5907" s="421">
        <v>15.185200000000002</v>
      </c>
      <c r="M5907" s="421">
        <v>14.963999999999999</v>
      </c>
      <c r="N5907" s="411">
        <v>1.4566815056766005</v>
      </c>
      <c r="R5907" s="418"/>
    </row>
    <row r="5908" spans="1:18" s="327" customFormat="1">
      <c r="A5908" s="103">
        <v>5905</v>
      </c>
      <c r="C5908" s="327" t="s">
        <v>1013</v>
      </c>
      <c r="D5908" s="327" t="s">
        <v>1015</v>
      </c>
      <c r="F5908" s="327" t="s">
        <v>9451</v>
      </c>
      <c r="G5908" s="409"/>
      <c r="H5908" s="327" t="s">
        <v>9455</v>
      </c>
      <c r="I5908" s="327" t="s">
        <v>2811</v>
      </c>
      <c r="K5908" s="421">
        <v>9.5579999999999998</v>
      </c>
      <c r="L5908" s="421">
        <v>9.5579999999999998</v>
      </c>
      <c r="M5908" s="421">
        <v>9.41</v>
      </c>
      <c r="N5908" s="411">
        <v>1.5484410964636921</v>
      </c>
      <c r="R5908" s="418"/>
    </row>
    <row r="5909" spans="1:18" s="327" customFormat="1">
      <c r="A5909" s="103">
        <v>5906</v>
      </c>
      <c r="C5909" s="327" t="s">
        <v>1013</v>
      </c>
      <c r="D5909" s="327" t="s">
        <v>1015</v>
      </c>
      <c r="F5909" s="327" t="s">
        <v>9451</v>
      </c>
      <c r="G5909" s="409"/>
      <c r="H5909" s="327" t="s">
        <v>9456</v>
      </c>
      <c r="I5909" s="327" t="s">
        <v>2811</v>
      </c>
      <c r="K5909" s="421">
        <v>9.3773999999999997</v>
      </c>
      <c r="L5909" s="421">
        <v>9.3773999999999997</v>
      </c>
      <c r="M5909" s="421">
        <v>9.2409999999999997</v>
      </c>
      <c r="N5909" s="411">
        <v>1.4545609657261083</v>
      </c>
      <c r="R5909" s="418"/>
    </row>
    <row r="5910" spans="1:18" s="327" customFormat="1">
      <c r="A5910" s="103">
        <v>5907</v>
      </c>
      <c r="C5910" s="327" t="s">
        <v>1013</v>
      </c>
      <c r="D5910" s="327" t="s">
        <v>1015</v>
      </c>
      <c r="F5910" s="327" t="s">
        <v>9451</v>
      </c>
      <c r="G5910" s="409"/>
      <c r="H5910" s="327" t="s">
        <v>9457</v>
      </c>
      <c r="I5910" s="327" t="s">
        <v>2811</v>
      </c>
      <c r="K5910" s="421">
        <v>9.6180000000000003</v>
      </c>
      <c r="L5910" s="421">
        <v>9.6180000000000003</v>
      </c>
      <c r="M5910" s="421">
        <v>9.4736000000000011</v>
      </c>
      <c r="N5910" s="411">
        <v>1.5013516323559908</v>
      </c>
      <c r="R5910" s="418"/>
    </row>
    <row r="5911" spans="1:18" s="327" customFormat="1">
      <c r="A5911" s="103">
        <v>5908</v>
      </c>
      <c r="C5911" s="327" t="s">
        <v>1013</v>
      </c>
      <c r="D5911" s="327" t="s">
        <v>1015</v>
      </c>
      <c r="F5911" s="327" t="s">
        <v>9451</v>
      </c>
      <c r="G5911" s="409"/>
      <c r="H5911" s="327" t="s">
        <v>9458</v>
      </c>
      <c r="I5911" s="327" t="s">
        <v>2811</v>
      </c>
      <c r="K5911" s="421">
        <v>8.1584000000000501</v>
      </c>
      <c r="L5911" s="421">
        <v>8.1584000000000501</v>
      </c>
      <c r="M5911" s="421">
        <v>8.0370000000000008</v>
      </c>
      <c r="N5911" s="411">
        <v>1.4880368699750992</v>
      </c>
      <c r="R5911" s="418"/>
    </row>
    <row r="5912" spans="1:18" s="327" customFormat="1">
      <c r="A5912" s="103">
        <v>5909</v>
      </c>
      <c r="C5912" s="327" t="s">
        <v>1013</v>
      </c>
      <c r="D5912" s="327" t="s">
        <v>1015</v>
      </c>
      <c r="F5912" s="327" t="s">
        <v>9459</v>
      </c>
      <c r="G5912" s="409"/>
      <c r="H5912" s="327" t="s">
        <v>9460</v>
      </c>
      <c r="I5912" s="327" t="s">
        <v>2811</v>
      </c>
      <c r="K5912" s="421">
        <v>8.3816799999999994</v>
      </c>
      <c r="L5912" s="421">
        <v>8.3816799999999994</v>
      </c>
      <c r="M5912" s="421">
        <v>8.2569999999999997</v>
      </c>
      <c r="N5912" s="411">
        <v>1.4875299462637526</v>
      </c>
      <c r="R5912" s="418"/>
    </row>
    <row r="5913" spans="1:18" s="327" customFormat="1">
      <c r="A5913" s="103">
        <v>5910</v>
      </c>
      <c r="C5913" s="327" t="s">
        <v>1013</v>
      </c>
      <c r="D5913" s="327" t="s">
        <v>1015</v>
      </c>
      <c r="F5913" s="327" t="s">
        <v>9459</v>
      </c>
      <c r="G5913" s="409"/>
      <c r="H5913" s="327" t="s">
        <v>9461</v>
      </c>
      <c r="I5913" s="327" t="s">
        <v>2811</v>
      </c>
      <c r="K5913" s="421">
        <v>6.2059999999999995</v>
      </c>
      <c r="L5913" s="421">
        <v>6.2059999999999995</v>
      </c>
      <c r="M5913" s="421">
        <v>6.1150000000000002</v>
      </c>
      <c r="N5913" s="411">
        <v>1.4663229133096891</v>
      </c>
      <c r="R5913" s="418"/>
    </row>
    <row r="5914" spans="1:18" s="327" customFormat="1">
      <c r="A5914" s="103">
        <v>5911</v>
      </c>
      <c r="C5914" s="327" t="s">
        <v>1013</v>
      </c>
      <c r="D5914" s="327" t="s">
        <v>1015</v>
      </c>
      <c r="F5914" s="327" t="s">
        <v>9459</v>
      </c>
      <c r="G5914" s="409"/>
      <c r="H5914" s="327" t="s">
        <v>9462</v>
      </c>
      <c r="I5914" s="327" t="s">
        <v>2811</v>
      </c>
      <c r="K5914" s="421">
        <v>6.4969999999999999</v>
      </c>
      <c r="L5914" s="421">
        <v>6.4969999999999999</v>
      </c>
      <c r="M5914" s="421">
        <v>6.4025999999999996</v>
      </c>
      <c r="N5914" s="411">
        <v>1.4529782976758543</v>
      </c>
      <c r="R5914" s="418"/>
    </row>
    <row r="5915" spans="1:18" s="327" customFormat="1">
      <c r="A5915" s="103">
        <v>5912</v>
      </c>
      <c r="C5915" s="327" t="s">
        <v>1013</v>
      </c>
      <c r="D5915" s="327" t="s">
        <v>1015</v>
      </c>
      <c r="F5915" s="327" t="s">
        <v>9459</v>
      </c>
      <c r="G5915" s="409"/>
      <c r="H5915" s="327" t="s">
        <v>9463</v>
      </c>
      <c r="I5915" s="327" t="s">
        <v>2811</v>
      </c>
      <c r="K5915" s="421">
        <v>23.44039999999999</v>
      </c>
      <c r="L5915" s="421">
        <v>23.44039999999999</v>
      </c>
      <c r="M5915" s="421">
        <v>23.1096</v>
      </c>
      <c r="N5915" s="411">
        <v>1.411238716062821</v>
      </c>
      <c r="R5915" s="418"/>
    </row>
    <row r="5916" spans="1:18" s="327" customFormat="1">
      <c r="A5916" s="103">
        <v>5913</v>
      </c>
      <c r="C5916" s="327" t="s">
        <v>1013</v>
      </c>
      <c r="D5916" s="327" t="s">
        <v>1015</v>
      </c>
      <c r="F5916" s="327" t="s">
        <v>9464</v>
      </c>
      <c r="G5916" s="409"/>
      <c r="H5916" s="327" t="s">
        <v>5408</v>
      </c>
      <c r="I5916" s="327" t="s">
        <v>2811</v>
      </c>
      <c r="K5916" s="421">
        <v>4.3848000000000305</v>
      </c>
      <c r="L5916" s="421">
        <v>4.3848000000000305</v>
      </c>
      <c r="M5916" s="421">
        <v>4.3189000000000002</v>
      </c>
      <c r="N5916" s="411">
        <v>1.5029191753336482</v>
      </c>
      <c r="R5916" s="418"/>
    </row>
    <row r="5917" spans="1:18" s="327" customFormat="1">
      <c r="A5917" s="103">
        <v>5914</v>
      </c>
      <c r="C5917" s="327" t="s">
        <v>1013</v>
      </c>
      <c r="D5917" s="327" t="s">
        <v>1015</v>
      </c>
      <c r="F5917" s="327" t="s">
        <v>9465</v>
      </c>
      <c r="G5917" s="409"/>
      <c r="H5917" s="327" t="s">
        <v>9466</v>
      </c>
      <c r="I5917" s="327" t="s">
        <v>2811</v>
      </c>
      <c r="K5917" s="421">
        <v>6.5917999999999992</v>
      </c>
      <c r="L5917" s="421">
        <v>6.5917999999999992</v>
      </c>
      <c r="M5917" s="421">
        <v>6.4930000000000003</v>
      </c>
      <c r="N5917" s="411">
        <v>1.4988318820352393</v>
      </c>
      <c r="R5917" s="418"/>
    </row>
    <row r="5918" spans="1:18" s="327" customFormat="1">
      <c r="A5918" s="103">
        <v>5915</v>
      </c>
      <c r="C5918" s="327" t="s">
        <v>1013</v>
      </c>
      <c r="D5918" s="327" t="s">
        <v>1015</v>
      </c>
      <c r="F5918" s="327" t="s">
        <v>9465</v>
      </c>
      <c r="G5918" s="409"/>
      <c r="H5918" s="327" t="s">
        <v>9467</v>
      </c>
      <c r="I5918" s="327" t="s">
        <v>2811</v>
      </c>
      <c r="K5918" s="421">
        <v>8.6858000000000004</v>
      </c>
      <c r="L5918" s="421">
        <v>8.6858000000000004</v>
      </c>
      <c r="M5918" s="421">
        <v>8.5560000000000009</v>
      </c>
      <c r="N5918" s="411">
        <v>1.4943931474360388</v>
      </c>
      <c r="R5918" s="418"/>
    </row>
    <row r="5919" spans="1:18" s="327" customFormat="1">
      <c r="A5919" s="103">
        <v>5916</v>
      </c>
      <c r="C5919" s="327" t="s">
        <v>1013</v>
      </c>
      <c r="D5919" s="327" t="s">
        <v>9468</v>
      </c>
      <c r="F5919" s="327" t="s">
        <v>9451</v>
      </c>
      <c r="G5919" s="409"/>
      <c r="H5919" s="327" t="s">
        <v>9469</v>
      </c>
      <c r="I5919" s="327" t="s">
        <v>2811</v>
      </c>
      <c r="K5919" s="421">
        <v>4.7759999999999998</v>
      </c>
      <c r="L5919" s="421">
        <v>4.7759999999999998</v>
      </c>
      <c r="M5919" s="421">
        <v>4.7021953429999996</v>
      </c>
      <c r="N5919" s="411">
        <v>1.545323639028479</v>
      </c>
      <c r="R5919" s="418"/>
    </row>
    <row r="5920" spans="1:18" s="327" customFormat="1">
      <c r="A5920" s="103">
        <v>5917</v>
      </c>
      <c r="C5920" s="327" t="s">
        <v>1013</v>
      </c>
      <c r="D5920" s="327" t="s">
        <v>9468</v>
      </c>
      <c r="F5920" s="327" t="s">
        <v>9451</v>
      </c>
      <c r="G5920" s="409"/>
      <c r="H5920" s="327" t="s">
        <v>9470</v>
      </c>
      <c r="I5920" s="327" t="s">
        <v>9471</v>
      </c>
      <c r="K5920" s="421">
        <v>8.4559999999999995</v>
      </c>
      <c r="L5920" s="421">
        <v>8.4559999999999995</v>
      </c>
      <c r="M5920" s="421">
        <v>8.3576361139999999</v>
      </c>
      <c r="N5920" s="411">
        <v>1.1632436849574217</v>
      </c>
      <c r="R5920" s="418"/>
    </row>
    <row r="5921" spans="1:18" s="327" customFormat="1">
      <c r="A5921" s="103">
        <v>5918</v>
      </c>
      <c r="C5921" s="327" t="s">
        <v>1013</v>
      </c>
      <c r="D5921" s="327" t="s">
        <v>9468</v>
      </c>
      <c r="F5921" s="327" t="s">
        <v>9451</v>
      </c>
      <c r="G5921" s="409"/>
      <c r="H5921" s="327" t="s">
        <v>9472</v>
      </c>
      <c r="I5921" s="327" t="s">
        <v>9471</v>
      </c>
      <c r="K5921" s="421">
        <v>10.38415</v>
      </c>
      <c r="L5921" s="421">
        <v>10.38415</v>
      </c>
      <c r="M5921" s="421">
        <v>10.30744309</v>
      </c>
      <c r="N5921" s="411">
        <v>0.73869223768917447</v>
      </c>
      <c r="R5921" s="418"/>
    </row>
    <row r="5922" spans="1:18" s="327" customFormat="1">
      <c r="A5922" s="103">
        <v>5919</v>
      </c>
      <c r="C5922" s="327" t="s">
        <v>1013</v>
      </c>
      <c r="D5922" s="327" t="s">
        <v>9468</v>
      </c>
      <c r="F5922" s="327" t="s">
        <v>9473</v>
      </c>
      <c r="G5922" s="409"/>
      <c r="H5922" s="327" t="s">
        <v>9474</v>
      </c>
      <c r="I5922" s="327" t="s">
        <v>9471</v>
      </c>
      <c r="K5922" s="421">
        <v>4.5430000000000001</v>
      </c>
      <c r="L5922" s="421">
        <v>4.5430000000000001</v>
      </c>
      <c r="M5922" s="421">
        <v>4.5058811522075786</v>
      </c>
      <c r="N5922" s="411">
        <v>0.81705586159853805</v>
      </c>
      <c r="R5922" s="418"/>
    </row>
    <row r="5923" spans="1:18" s="327" customFormat="1">
      <c r="A5923" s="103">
        <v>5920</v>
      </c>
      <c r="C5923" s="327" t="s">
        <v>1013</v>
      </c>
      <c r="D5923" s="327" t="s">
        <v>9468</v>
      </c>
      <c r="F5923" s="327" t="s">
        <v>9459</v>
      </c>
      <c r="G5923" s="409"/>
      <c r="H5923" s="327" t="s">
        <v>3312</v>
      </c>
      <c r="I5923" s="327" t="s">
        <v>9471</v>
      </c>
      <c r="K5923" s="421">
        <v>10.181000000000001</v>
      </c>
      <c r="L5923" s="421">
        <v>10.181000000000001</v>
      </c>
      <c r="M5923" s="421">
        <v>10.099254834500002</v>
      </c>
      <c r="N5923" s="411">
        <v>0.80291882428051475</v>
      </c>
      <c r="R5923" s="418"/>
    </row>
    <row r="5924" spans="1:18" s="327" customFormat="1">
      <c r="A5924" s="103">
        <v>5921</v>
      </c>
      <c r="C5924" s="327" t="s">
        <v>1013</v>
      </c>
      <c r="D5924" s="327" t="s">
        <v>9468</v>
      </c>
      <c r="F5924" s="327" t="s">
        <v>9459</v>
      </c>
      <c r="G5924" s="409"/>
      <c r="H5924" s="327" t="s">
        <v>9474</v>
      </c>
      <c r="I5924" s="327" t="s">
        <v>9471</v>
      </c>
      <c r="K5924" s="421">
        <v>7.9039999999999999</v>
      </c>
      <c r="L5924" s="421">
        <v>7.9039999999999999</v>
      </c>
      <c r="M5924" s="421">
        <v>7.8354870749999996</v>
      </c>
      <c r="N5924" s="411">
        <v>0.86681332236842468</v>
      </c>
      <c r="R5924" s="418"/>
    </row>
    <row r="5925" spans="1:18" s="327" customFormat="1">
      <c r="A5925" s="103">
        <v>5922</v>
      </c>
      <c r="C5925" s="327" t="s">
        <v>1013</v>
      </c>
      <c r="D5925" s="327" t="s">
        <v>9468</v>
      </c>
      <c r="F5925" s="327" t="s">
        <v>9459</v>
      </c>
      <c r="G5925" s="409"/>
      <c r="H5925" s="327" t="s">
        <v>9475</v>
      </c>
      <c r="I5925" s="327" t="s">
        <v>9471</v>
      </c>
      <c r="K5925" s="421">
        <v>13.090999999999999</v>
      </c>
      <c r="L5925" s="421">
        <v>13.090999999999999</v>
      </c>
      <c r="M5925" s="421">
        <v>12.897194444500002</v>
      </c>
      <c r="N5925" s="411">
        <v>1.4804488236192601</v>
      </c>
      <c r="R5925" s="418"/>
    </row>
    <row r="5926" spans="1:18" s="327" customFormat="1">
      <c r="A5926" s="103">
        <v>5923</v>
      </c>
      <c r="C5926" s="327" t="s">
        <v>1013</v>
      </c>
      <c r="D5926" s="327" t="s">
        <v>9468</v>
      </c>
      <c r="F5926" s="327" t="s">
        <v>9459</v>
      </c>
      <c r="G5926" s="409"/>
      <c r="H5926" s="327" t="s">
        <v>9476</v>
      </c>
      <c r="I5926" s="327" t="s">
        <v>9471</v>
      </c>
      <c r="K5926" s="421">
        <v>5.3529999999999998</v>
      </c>
      <c r="L5926" s="421">
        <v>5.3529999999999998</v>
      </c>
      <c r="M5926" s="421">
        <v>5.2755904420000004</v>
      </c>
      <c r="N5926" s="411">
        <v>1.4460967308051444</v>
      </c>
      <c r="R5926" s="418"/>
    </row>
    <row r="5927" spans="1:18" s="327" customFormat="1">
      <c r="A5927" s="103">
        <v>5924</v>
      </c>
      <c r="C5927" s="327" t="s">
        <v>1013</v>
      </c>
      <c r="D5927" s="327" t="s">
        <v>9468</v>
      </c>
      <c r="F5927" s="327" t="s">
        <v>9459</v>
      </c>
      <c r="G5927" s="409"/>
      <c r="H5927" s="327" t="s">
        <v>9477</v>
      </c>
      <c r="I5927" s="327" t="s">
        <v>9471</v>
      </c>
      <c r="K5927" s="421">
        <v>6.4390800000000006</v>
      </c>
      <c r="L5927" s="421">
        <v>6.4390800000000006</v>
      </c>
      <c r="M5927" s="421">
        <v>6.3603009769999996</v>
      </c>
      <c r="N5927" s="411">
        <v>1.2234515334488925</v>
      </c>
      <c r="R5927" s="418"/>
    </row>
    <row r="5928" spans="1:18" s="327" customFormat="1">
      <c r="A5928" s="103">
        <v>5925</v>
      </c>
      <c r="C5928" s="327" t="s">
        <v>1013</v>
      </c>
      <c r="D5928" s="327" t="s">
        <v>9468</v>
      </c>
      <c r="F5928" s="327" t="s">
        <v>9459</v>
      </c>
      <c r="G5928" s="409"/>
      <c r="H5928" s="327" t="s">
        <v>9478</v>
      </c>
      <c r="I5928" s="327" t="s">
        <v>9471</v>
      </c>
      <c r="K5928" s="421">
        <v>12.035199999999982</v>
      </c>
      <c r="L5928" s="421">
        <v>12.035199999999982</v>
      </c>
      <c r="M5928" s="421">
        <v>11.871651766499999</v>
      </c>
      <c r="N5928" s="411">
        <v>1.3589157928408562</v>
      </c>
      <c r="R5928" s="418"/>
    </row>
    <row r="5929" spans="1:18" s="327" customFormat="1">
      <c r="A5929" s="103">
        <v>5926</v>
      </c>
      <c r="C5929" s="327" t="s">
        <v>1013</v>
      </c>
      <c r="D5929" s="327" t="s">
        <v>9468</v>
      </c>
      <c r="F5929" s="327" t="s">
        <v>9459</v>
      </c>
      <c r="G5929" s="409"/>
      <c r="H5929" s="327" t="s">
        <v>9479</v>
      </c>
      <c r="I5929" s="327" t="s">
        <v>9471</v>
      </c>
      <c r="K5929" s="421">
        <v>9.3548000000000187</v>
      </c>
      <c r="L5929" s="421">
        <v>9.3548000000000187</v>
      </c>
      <c r="M5929" s="421">
        <v>9.2355851615000013</v>
      </c>
      <c r="N5929" s="411">
        <v>1.274370788258617</v>
      </c>
      <c r="R5929" s="418"/>
    </row>
    <row r="5930" spans="1:18" s="327" customFormat="1">
      <c r="A5930" s="103">
        <v>5927</v>
      </c>
      <c r="C5930" s="327" t="s">
        <v>1013</v>
      </c>
      <c r="D5930" s="327" t="s">
        <v>9468</v>
      </c>
      <c r="F5930" s="327" t="s">
        <v>9480</v>
      </c>
      <c r="G5930" s="409"/>
      <c r="H5930" s="327" t="s">
        <v>9481</v>
      </c>
      <c r="I5930" s="327" t="s">
        <v>9471</v>
      </c>
      <c r="K5930" s="421">
        <v>7.7713000000000028</v>
      </c>
      <c r="L5930" s="421">
        <v>7.7713000000000028</v>
      </c>
      <c r="M5930" s="421">
        <v>7.7096643585255764</v>
      </c>
      <c r="N5930" s="411">
        <v>0.79311880218787489</v>
      </c>
      <c r="R5930" s="418"/>
    </row>
    <row r="5931" spans="1:18" s="327" customFormat="1">
      <c r="A5931" s="103">
        <v>5928</v>
      </c>
      <c r="C5931" s="327" t="s">
        <v>1013</v>
      </c>
      <c r="D5931" s="327" t="s">
        <v>9468</v>
      </c>
      <c r="F5931" s="327" t="s">
        <v>9482</v>
      </c>
      <c r="G5931" s="409"/>
      <c r="H5931" s="327" t="s">
        <v>9483</v>
      </c>
      <c r="I5931" s="327" t="s">
        <v>9471</v>
      </c>
      <c r="K5931" s="421">
        <v>12.281599999999997</v>
      </c>
      <c r="L5931" s="421">
        <v>12.281599999999997</v>
      </c>
      <c r="M5931" s="421">
        <v>12.17629062</v>
      </c>
      <c r="N5931" s="411">
        <v>0.85745652032306707</v>
      </c>
      <c r="R5931" s="418"/>
    </row>
    <row r="5932" spans="1:18" s="327" customFormat="1">
      <c r="A5932" s="103">
        <v>5929</v>
      </c>
      <c r="C5932" s="327" t="s">
        <v>1013</v>
      </c>
      <c r="D5932" s="327" t="s">
        <v>9468</v>
      </c>
      <c r="F5932" s="327" t="s">
        <v>9482</v>
      </c>
      <c r="G5932" s="409"/>
      <c r="H5932" s="327" t="s">
        <v>9484</v>
      </c>
      <c r="I5932" s="327" t="s">
        <v>9471</v>
      </c>
      <c r="K5932" s="421">
        <v>11.545</v>
      </c>
      <c r="L5932" s="421">
        <v>11.545</v>
      </c>
      <c r="M5932" s="421">
        <v>11.4473445205</v>
      </c>
      <c r="N5932" s="411">
        <v>0.84586816370723439</v>
      </c>
      <c r="R5932" s="418"/>
    </row>
    <row r="5933" spans="1:18" s="327" customFormat="1" ht="16.5" customHeight="1">
      <c r="A5933" s="103">
        <v>5930</v>
      </c>
      <c r="C5933" s="327" t="s">
        <v>1013</v>
      </c>
      <c r="D5933" s="327" t="s">
        <v>9468</v>
      </c>
      <c r="F5933" s="327" t="s">
        <v>9482</v>
      </c>
      <c r="G5933" s="409"/>
      <c r="H5933" s="327" t="s">
        <v>9485</v>
      </c>
      <c r="I5933" s="327" t="s">
        <v>9471</v>
      </c>
      <c r="K5933" s="421">
        <v>15.353999999999999</v>
      </c>
      <c r="L5933" s="421">
        <v>15.353999999999999</v>
      </c>
      <c r="M5933" s="421">
        <v>15.2379739025</v>
      </c>
      <c r="N5933" s="411">
        <v>0.75567342386348135</v>
      </c>
      <c r="R5933" s="418"/>
    </row>
    <row r="5934" spans="1:18" s="327" customFormat="1" ht="16.5" customHeight="1">
      <c r="A5934" s="103">
        <v>5931</v>
      </c>
      <c r="C5934" s="327" t="s">
        <v>1013</v>
      </c>
      <c r="D5934" s="327" t="s">
        <v>9468</v>
      </c>
      <c r="F5934" s="327" t="s">
        <v>9482</v>
      </c>
      <c r="G5934" s="409"/>
      <c r="H5934" s="327" t="s">
        <v>9486</v>
      </c>
      <c r="I5934" s="327" t="s">
        <v>2160</v>
      </c>
      <c r="K5934" s="421">
        <v>3.1640000000000001</v>
      </c>
      <c r="L5934" s="421">
        <v>3.1640000000000001</v>
      </c>
      <c r="M5934" s="421">
        <v>3.1348908258491122</v>
      </c>
      <c r="N5934" s="411">
        <v>0.92001182524930403</v>
      </c>
      <c r="R5934" s="418"/>
    </row>
    <row r="5935" spans="1:18" s="327" customFormat="1" ht="16.5" customHeight="1">
      <c r="A5935" s="103">
        <v>5932</v>
      </c>
      <c r="C5935" s="327" t="s">
        <v>1013</v>
      </c>
      <c r="D5935" s="327" t="s">
        <v>9468</v>
      </c>
      <c r="F5935" s="327" t="s">
        <v>9482</v>
      </c>
      <c r="G5935" s="409"/>
      <c r="H5935" s="327" t="s">
        <v>9487</v>
      </c>
      <c r="I5935" s="327" t="s">
        <v>9471</v>
      </c>
      <c r="K5935" s="421">
        <v>3.6674000000000011</v>
      </c>
      <c r="L5935" s="421">
        <v>3.6674000000000011</v>
      </c>
      <c r="M5935" s="421">
        <v>3.6175516644999997</v>
      </c>
      <c r="N5935" s="411">
        <v>1.3592282134482585</v>
      </c>
      <c r="R5935" s="418"/>
    </row>
    <row r="5936" spans="1:18" s="327" customFormat="1">
      <c r="A5936" s="103">
        <v>5933</v>
      </c>
      <c r="C5936" s="327" t="s">
        <v>1013</v>
      </c>
      <c r="D5936" s="327" t="s">
        <v>9468</v>
      </c>
      <c r="F5936" s="327" t="s">
        <v>9482</v>
      </c>
      <c r="G5936" s="409"/>
      <c r="H5936" s="327" t="s">
        <v>9488</v>
      </c>
      <c r="I5936" s="327" t="s">
        <v>2160</v>
      </c>
      <c r="K5936" s="421">
        <v>13.297599999999948</v>
      </c>
      <c r="L5936" s="421">
        <v>13.297599999999948</v>
      </c>
      <c r="M5936" s="421">
        <v>13.142416900000001</v>
      </c>
      <c r="N5936" s="411">
        <v>1.1670008121762399</v>
      </c>
      <c r="R5936" s="418"/>
    </row>
    <row r="5937" spans="1:18" s="327" customFormat="1">
      <c r="A5937" s="103">
        <v>5934</v>
      </c>
      <c r="C5937" s="327" t="s">
        <v>1013</v>
      </c>
      <c r="D5937" s="327" t="s">
        <v>9468</v>
      </c>
      <c r="F5937" s="327" t="s">
        <v>9482</v>
      </c>
      <c r="G5937" s="409"/>
      <c r="H5937" s="327" t="s">
        <v>9489</v>
      </c>
      <c r="I5937" s="327" t="s">
        <v>2160</v>
      </c>
      <c r="K5937" s="421">
        <v>4.4139999999999997</v>
      </c>
      <c r="L5937" s="421">
        <v>4.4139999999999997</v>
      </c>
      <c r="M5937" s="421">
        <v>4.3746276977477816</v>
      </c>
      <c r="N5937" s="411">
        <v>0.89198691101536265</v>
      </c>
      <c r="R5937" s="418"/>
    </row>
    <row r="5938" spans="1:18" s="327" customFormat="1">
      <c r="A5938" s="103">
        <v>5935</v>
      </c>
      <c r="C5938" s="327" t="s">
        <v>1013</v>
      </c>
      <c r="D5938" s="327" t="s">
        <v>9468</v>
      </c>
      <c r="F5938" s="327" t="s">
        <v>9482</v>
      </c>
      <c r="G5938" s="409"/>
      <c r="H5938" s="327" t="s">
        <v>9490</v>
      </c>
      <c r="I5938" s="327" t="s">
        <v>2160</v>
      </c>
      <c r="K5938" s="421">
        <v>11.626999999999999</v>
      </c>
      <c r="L5938" s="421">
        <v>11.626999999999999</v>
      </c>
      <c r="M5938" s="421">
        <v>11.531119122333333</v>
      </c>
      <c r="N5938" s="411">
        <v>0.82463986984317328</v>
      </c>
      <c r="R5938" s="418"/>
    </row>
    <row r="5939" spans="1:18" s="327" customFormat="1">
      <c r="A5939" s="103">
        <v>5936</v>
      </c>
      <c r="C5939" s="327" t="s">
        <v>1013</v>
      </c>
      <c r="D5939" s="327" t="s">
        <v>9468</v>
      </c>
      <c r="F5939" s="327" t="s">
        <v>9491</v>
      </c>
      <c r="G5939" s="409"/>
      <c r="H5939" s="327" t="s">
        <v>9492</v>
      </c>
      <c r="I5939" s="327" t="s">
        <v>9471</v>
      </c>
      <c r="K5939" s="421">
        <v>5.3374000000000237</v>
      </c>
      <c r="L5939" s="421">
        <v>5.3374000000000237</v>
      </c>
      <c r="M5939" s="421">
        <v>5.2956735655000005</v>
      </c>
      <c r="N5939" s="411">
        <v>0.78177454378579525</v>
      </c>
      <c r="R5939" s="418"/>
    </row>
    <row r="5940" spans="1:18" s="327" customFormat="1">
      <c r="A5940" s="103">
        <v>5937</v>
      </c>
      <c r="C5940" s="327" t="s">
        <v>1013</v>
      </c>
      <c r="D5940" s="327" t="s">
        <v>9468</v>
      </c>
      <c r="F5940" s="327" t="s">
        <v>9491</v>
      </c>
      <c r="G5940" s="409"/>
      <c r="H5940" s="327" t="s">
        <v>9493</v>
      </c>
      <c r="I5940" s="327" t="s">
        <v>9471</v>
      </c>
      <c r="K5940" s="421">
        <v>3.835</v>
      </c>
      <c r="L5940" s="421">
        <v>3.835</v>
      </c>
      <c r="M5940" s="421">
        <v>3.8060970922999608</v>
      </c>
      <c r="N5940" s="411">
        <v>0.7536612177324411</v>
      </c>
      <c r="R5940" s="418"/>
    </row>
    <row r="5941" spans="1:18" s="327" customFormat="1">
      <c r="A5941" s="103">
        <v>5938</v>
      </c>
      <c r="C5941" s="327" t="s">
        <v>1013</v>
      </c>
      <c r="D5941" s="327" t="s">
        <v>9468</v>
      </c>
      <c r="F5941" s="327" t="s">
        <v>9491</v>
      </c>
      <c r="G5941" s="409"/>
      <c r="H5941" s="327" t="s">
        <v>9494</v>
      </c>
      <c r="I5941" s="327" t="s">
        <v>9471</v>
      </c>
      <c r="K5941" s="421">
        <v>9.101400000000023</v>
      </c>
      <c r="L5941" s="421">
        <v>9.101400000000023</v>
      </c>
      <c r="M5941" s="421">
        <v>8.9642224094999996</v>
      </c>
      <c r="N5941" s="411">
        <v>1.5072141703476727</v>
      </c>
      <c r="R5941" s="418"/>
    </row>
    <row r="5942" spans="1:18" s="327" customFormat="1">
      <c r="A5942" s="103">
        <v>5939</v>
      </c>
      <c r="C5942" s="327" t="s">
        <v>1013</v>
      </c>
      <c r="D5942" s="327" t="s">
        <v>9468</v>
      </c>
      <c r="F5942" s="327" t="s">
        <v>9491</v>
      </c>
      <c r="G5942" s="409"/>
      <c r="H5942" s="327" t="s">
        <v>9495</v>
      </c>
      <c r="I5942" s="327" t="s">
        <v>9471</v>
      </c>
      <c r="K5942" s="421">
        <v>6.8754999999999988</v>
      </c>
      <c r="L5942" s="421">
        <v>6.8754999999999988</v>
      </c>
      <c r="M5942" s="421">
        <v>6.8146712435000003</v>
      </c>
      <c r="N5942" s="411">
        <v>0.88471756963127823</v>
      </c>
      <c r="R5942" s="418"/>
    </row>
    <row r="5943" spans="1:18" s="327" customFormat="1">
      <c r="A5943" s="103">
        <v>5940</v>
      </c>
      <c r="C5943" s="327" t="s">
        <v>1013</v>
      </c>
      <c r="D5943" s="327" t="s">
        <v>9468</v>
      </c>
      <c r="F5943" s="327" t="s">
        <v>9491</v>
      </c>
      <c r="G5943" s="409"/>
      <c r="H5943" s="327" t="s">
        <v>9496</v>
      </c>
      <c r="I5943" s="327" t="s">
        <v>9471</v>
      </c>
      <c r="K5943" s="421">
        <v>4.8624000000000009</v>
      </c>
      <c r="L5943" s="421">
        <v>4.8624000000000009</v>
      </c>
      <c r="M5943" s="421">
        <v>4.825672462</v>
      </c>
      <c r="N5943" s="411">
        <v>0.75533765218823912</v>
      </c>
      <c r="R5943" s="418"/>
    </row>
    <row r="5944" spans="1:18" s="327" customFormat="1">
      <c r="A5944" s="103">
        <v>5941</v>
      </c>
      <c r="C5944" s="327" t="s">
        <v>1013</v>
      </c>
      <c r="D5944" s="327" t="s">
        <v>9468</v>
      </c>
      <c r="F5944" s="327" t="s">
        <v>9491</v>
      </c>
      <c r="G5944" s="409"/>
      <c r="H5944" s="327" t="s">
        <v>9497</v>
      </c>
      <c r="I5944" s="327" t="s">
        <v>9471</v>
      </c>
      <c r="K5944" s="421">
        <v>2.883</v>
      </c>
      <c r="L5944" s="421">
        <v>2.883</v>
      </c>
      <c r="M5944" s="421">
        <v>2.8492950429999997</v>
      </c>
      <c r="N5944" s="411">
        <v>1.169093201526199</v>
      </c>
      <c r="R5944" s="418"/>
    </row>
    <row r="5945" spans="1:18" s="327" customFormat="1">
      <c r="A5945" s="103">
        <v>5942</v>
      </c>
      <c r="C5945" s="327" t="s">
        <v>1013</v>
      </c>
      <c r="D5945" s="327" t="s">
        <v>1521</v>
      </c>
      <c r="F5945" s="327" t="s">
        <v>9498</v>
      </c>
      <c r="G5945" s="409"/>
      <c r="H5945" s="327" t="s">
        <v>9499</v>
      </c>
      <c r="I5945" s="327" t="s">
        <v>9471</v>
      </c>
      <c r="K5945" s="421">
        <v>7.8330000000000002</v>
      </c>
      <c r="L5945" s="421">
        <v>7.8330000000000002</v>
      </c>
      <c r="M5945" s="421">
        <v>7.636000000000001</v>
      </c>
      <c r="N5945" s="411">
        <v>2.5150006383250245</v>
      </c>
      <c r="R5945" s="418"/>
    </row>
    <row r="5946" spans="1:18" s="327" customFormat="1">
      <c r="A5946" s="103">
        <v>5943</v>
      </c>
      <c r="C5946" s="327" t="s">
        <v>1013</v>
      </c>
      <c r="D5946" s="327" t="s">
        <v>1521</v>
      </c>
      <c r="F5946" s="327" t="s">
        <v>9498</v>
      </c>
      <c r="G5946" s="409"/>
      <c r="H5946" s="327" t="s">
        <v>9500</v>
      </c>
      <c r="I5946" s="327" t="s">
        <v>9471</v>
      </c>
      <c r="K5946" s="421">
        <v>9.1150000000000002</v>
      </c>
      <c r="L5946" s="421">
        <v>9.1150000000000002</v>
      </c>
      <c r="M5946" s="421">
        <v>8.8689999999999998</v>
      </c>
      <c r="N5946" s="411">
        <v>2.6988480526604546</v>
      </c>
      <c r="R5946" s="418"/>
    </row>
    <row r="5947" spans="1:18" s="327" customFormat="1">
      <c r="A5947" s="103">
        <v>5944</v>
      </c>
      <c r="C5947" s="327" t="s">
        <v>1013</v>
      </c>
      <c r="D5947" s="327" t="s">
        <v>1521</v>
      </c>
      <c r="F5947" s="327" t="s">
        <v>9498</v>
      </c>
      <c r="G5947" s="409"/>
      <c r="H5947" s="327" t="s">
        <v>9492</v>
      </c>
      <c r="I5947" s="327" t="s">
        <v>9471</v>
      </c>
      <c r="K5947" s="421">
        <v>4.327</v>
      </c>
      <c r="L5947" s="421">
        <v>4.327</v>
      </c>
      <c r="M5947" s="421">
        <v>4.22</v>
      </c>
      <c r="N5947" s="411">
        <v>2.4728449272012991</v>
      </c>
      <c r="R5947" s="418"/>
    </row>
    <row r="5948" spans="1:18" s="327" customFormat="1">
      <c r="A5948" s="103">
        <v>5945</v>
      </c>
      <c r="C5948" s="327" t="s">
        <v>1013</v>
      </c>
      <c r="D5948" s="327" t="s">
        <v>1521</v>
      </c>
      <c r="F5948" s="327" t="s">
        <v>9498</v>
      </c>
      <c r="G5948" s="409"/>
      <c r="H5948" s="327" t="s">
        <v>9501</v>
      </c>
      <c r="I5948" s="327" t="s">
        <v>9471</v>
      </c>
      <c r="K5948" s="421">
        <v>6.67</v>
      </c>
      <c r="L5948" s="421">
        <v>6.67</v>
      </c>
      <c r="M5948" s="421">
        <v>6.4960000000000004</v>
      </c>
      <c r="N5948" s="411">
        <v>2.6086956521739051</v>
      </c>
      <c r="R5948" s="418"/>
    </row>
    <row r="5949" spans="1:18" s="327" customFormat="1">
      <c r="A5949" s="103">
        <v>5946</v>
      </c>
      <c r="C5949" s="327" t="s">
        <v>1013</v>
      </c>
      <c r="D5949" s="327" t="s">
        <v>1521</v>
      </c>
      <c r="F5949" s="327" t="s">
        <v>9498</v>
      </c>
      <c r="G5949" s="409"/>
      <c r="H5949" s="327" t="s">
        <v>9502</v>
      </c>
      <c r="I5949" s="327" t="s">
        <v>9471</v>
      </c>
      <c r="K5949" s="421">
        <v>12.264799999999999</v>
      </c>
      <c r="L5949" s="421">
        <v>12.264799999999999</v>
      </c>
      <c r="M5949" s="421">
        <v>11.923999999999999</v>
      </c>
      <c r="N5949" s="411">
        <v>2.7786837127388933</v>
      </c>
      <c r="R5949" s="418"/>
    </row>
    <row r="5950" spans="1:18" s="327" customFormat="1">
      <c r="A5950" s="103">
        <v>5947</v>
      </c>
      <c r="C5950" s="327" t="s">
        <v>1013</v>
      </c>
      <c r="D5950" s="327" t="s">
        <v>1521</v>
      </c>
      <c r="F5950" s="327" t="s">
        <v>9498</v>
      </c>
      <c r="G5950" s="409"/>
      <c r="H5950" s="327" t="s">
        <v>9503</v>
      </c>
      <c r="I5950" s="327" t="s">
        <v>2160</v>
      </c>
      <c r="K5950" s="421">
        <v>0.56700000000000006</v>
      </c>
      <c r="L5950" s="421">
        <v>0.56700000000000006</v>
      </c>
      <c r="M5950" s="421">
        <v>0.55700000000000005</v>
      </c>
      <c r="N5950" s="411">
        <v>1.7636684303350982</v>
      </c>
      <c r="R5950" s="418"/>
    </row>
    <row r="5951" spans="1:18" s="327" customFormat="1">
      <c r="A5951" s="103">
        <v>5948</v>
      </c>
      <c r="C5951" s="327" t="s">
        <v>1013</v>
      </c>
      <c r="D5951" s="327" t="s">
        <v>1521</v>
      </c>
      <c r="F5951" s="327" t="s">
        <v>9498</v>
      </c>
      <c r="G5951" s="409"/>
      <c r="H5951" s="327" t="s">
        <v>9504</v>
      </c>
      <c r="I5951" s="327" t="s">
        <v>9471</v>
      </c>
      <c r="K5951" s="421">
        <v>13.827999999999999</v>
      </c>
      <c r="L5951" s="421">
        <v>13.827999999999999</v>
      </c>
      <c r="M5951" s="421">
        <v>13.492999999999999</v>
      </c>
      <c r="N5951" s="411">
        <v>2.4226207694532897</v>
      </c>
      <c r="R5951" s="418"/>
    </row>
    <row r="5952" spans="1:18" s="327" customFormat="1">
      <c r="A5952" s="103">
        <v>5949</v>
      </c>
      <c r="C5952" s="327" t="s">
        <v>1013</v>
      </c>
      <c r="D5952" s="327" t="s">
        <v>1521</v>
      </c>
      <c r="F5952" s="327" t="s">
        <v>9505</v>
      </c>
      <c r="G5952" s="409"/>
      <c r="H5952" s="327" t="s">
        <v>9506</v>
      </c>
      <c r="I5952" s="327" t="s">
        <v>9471</v>
      </c>
      <c r="K5952" s="421">
        <v>6.7279999999999998</v>
      </c>
      <c r="L5952" s="421">
        <v>6.7279999999999998</v>
      </c>
      <c r="M5952" s="421">
        <v>6.5469999999999997</v>
      </c>
      <c r="N5952" s="411">
        <v>2.6902497027348402</v>
      </c>
      <c r="R5952" s="418"/>
    </row>
    <row r="5953" spans="1:18" s="327" customFormat="1">
      <c r="A5953" s="103">
        <v>5950</v>
      </c>
      <c r="C5953" s="327" t="s">
        <v>1013</v>
      </c>
      <c r="D5953" s="327" t="s">
        <v>1521</v>
      </c>
      <c r="F5953" s="327" t="s">
        <v>9505</v>
      </c>
      <c r="G5953" s="409"/>
      <c r="H5953" s="327" t="s">
        <v>9507</v>
      </c>
      <c r="I5953" s="327" t="s">
        <v>9471</v>
      </c>
      <c r="K5953" s="421">
        <v>2.0789999999999997</v>
      </c>
      <c r="L5953" s="421">
        <v>2.0789999999999997</v>
      </c>
      <c r="M5953" s="421">
        <v>2.0249999999999999</v>
      </c>
      <c r="N5953" s="411">
        <v>2.5974025974025894</v>
      </c>
      <c r="R5953" s="418"/>
    </row>
    <row r="5954" spans="1:18" s="327" customFormat="1">
      <c r="A5954" s="103">
        <v>5951</v>
      </c>
      <c r="C5954" s="327" t="s">
        <v>1013</v>
      </c>
      <c r="D5954" s="327" t="s">
        <v>1521</v>
      </c>
      <c r="F5954" s="327" t="s">
        <v>9508</v>
      </c>
      <c r="G5954" s="409"/>
      <c r="H5954" s="327" t="s">
        <v>9509</v>
      </c>
      <c r="I5954" s="327" t="s">
        <v>9471</v>
      </c>
      <c r="K5954" s="421">
        <v>1.6630000000000003</v>
      </c>
      <c r="L5954" s="421">
        <v>1.6630000000000003</v>
      </c>
      <c r="M5954" s="421">
        <v>1.6160000000000001</v>
      </c>
      <c r="N5954" s="411">
        <v>2.8262176788935744</v>
      </c>
      <c r="R5954" s="418"/>
    </row>
    <row r="5955" spans="1:18" s="327" customFormat="1">
      <c r="A5955" s="103">
        <v>5952</v>
      </c>
      <c r="C5955" s="327" t="s">
        <v>1013</v>
      </c>
      <c r="D5955" s="327" t="s">
        <v>1521</v>
      </c>
      <c r="F5955" s="327" t="s">
        <v>9510</v>
      </c>
      <c r="G5955" s="409"/>
      <c r="H5955" s="327" t="s">
        <v>9511</v>
      </c>
      <c r="I5955" s="327" t="s">
        <v>9471</v>
      </c>
      <c r="K5955" s="421">
        <v>3.5219999999999994</v>
      </c>
      <c r="L5955" s="421">
        <v>3.5219999999999994</v>
      </c>
      <c r="M5955" s="421">
        <v>3.4359999999999999</v>
      </c>
      <c r="N5955" s="411">
        <v>2.4417944349801086</v>
      </c>
      <c r="R5955" s="418"/>
    </row>
    <row r="5956" spans="1:18" s="327" customFormat="1" ht="13.5" customHeight="1">
      <c r="A5956" s="103">
        <v>5953</v>
      </c>
      <c r="C5956" s="327" t="s">
        <v>1013</v>
      </c>
      <c r="D5956" s="327" t="s">
        <v>1521</v>
      </c>
      <c r="F5956" s="327" t="s">
        <v>9510</v>
      </c>
      <c r="G5956" s="409"/>
      <c r="H5956" s="327" t="s">
        <v>9512</v>
      </c>
      <c r="I5956" s="327" t="s">
        <v>9471</v>
      </c>
      <c r="K5956" s="421">
        <v>7.4529999999999994</v>
      </c>
      <c r="L5956" s="421">
        <v>7.4529999999999994</v>
      </c>
      <c r="M5956" s="421">
        <v>7.2449999999999992</v>
      </c>
      <c r="N5956" s="411">
        <v>2.7908224875888932</v>
      </c>
      <c r="R5956" s="418"/>
    </row>
    <row r="5957" spans="1:18" s="327" customFormat="1">
      <c r="A5957" s="103">
        <v>5954</v>
      </c>
      <c r="C5957" s="327" t="s">
        <v>1013</v>
      </c>
      <c r="D5957" s="327" t="s">
        <v>1521</v>
      </c>
      <c r="F5957" s="327" t="s">
        <v>9510</v>
      </c>
      <c r="G5957" s="409"/>
      <c r="H5957" s="327" t="s">
        <v>9513</v>
      </c>
      <c r="I5957" s="327" t="s">
        <v>9471</v>
      </c>
      <c r="K5957" s="421">
        <v>1.633</v>
      </c>
      <c r="L5957" s="421">
        <v>1.633</v>
      </c>
      <c r="M5957" s="421">
        <v>1.5880000000000001</v>
      </c>
      <c r="N5957" s="411">
        <v>2.7556644213104673</v>
      </c>
      <c r="R5957" s="418"/>
    </row>
    <row r="5958" spans="1:18" s="327" customFormat="1">
      <c r="A5958" s="103">
        <v>5955</v>
      </c>
      <c r="C5958" s="327" t="s">
        <v>1013</v>
      </c>
      <c r="D5958" s="327" t="s">
        <v>1521</v>
      </c>
      <c r="F5958" s="327" t="s">
        <v>9510</v>
      </c>
      <c r="G5958" s="409"/>
      <c r="H5958" s="327" t="s">
        <v>9514</v>
      </c>
      <c r="I5958" s="327" t="s">
        <v>9471</v>
      </c>
      <c r="K5958" s="421">
        <v>5.9639999999999995</v>
      </c>
      <c r="L5958" s="421">
        <v>5.9639999999999995</v>
      </c>
      <c r="M5958" s="421">
        <v>5.8</v>
      </c>
      <c r="N5958" s="411">
        <v>2.7498323272971112</v>
      </c>
      <c r="R5958" s="418"/>
    </row>
    <row r="5959" spans="1:18" s="327" customFormat="1">
      <c r="A5959" s="103">
        <v>5956</v>
      </c>
      <c r="C5959" s="327" t="s">
        <v>1013</v>
      </c>
      <c r="D5959" s="327" t="s">
        <v>1521</v>
      </c>
      <c r="F5959" s="327" t="s">
        <v>9510</v>
      </c>
      <c r="G5959" s="409"/>
      <c r="H5959" s="327" t="s">
        <v>9515</v>
      </c>
      <c r="I5959" s="327" t="s">
        <v>9471</v>
      </c>
      <c r="K5959" s="421">
        <v>11.360999999999999</v>
      </c>
      <c r="L5959" s="421">
        <v>11.360999999999999</v>
      </c>
      <c r="M5959" s="421">
        <v>11.045999999999999</v>
      </c>
      <c r="N5959" s="411">
        <v>2.7726432532347465</v>
      </c>
      <c r="R5959" s="418"/>
    </row>
    <row r="5960" spans="1:18" s="327" customFormat="1" ht="30" customHeight="1">
      <c r="A5960" s="103">
        <v>5957</v>
      </c>
      <c r="C5960" s="327" t="s">
        <v>1013</v>
      </c>
      <c r="D5960" s="327" t="s">
        <v>1521</v>
      </c>
      <c r="F5960" s="327" t="s">
        <v>9510</v>
      </c>
      <c r="G5960" s="409"/>
      <c r="H5960" s="327" t="s">
        <v>9516</v>
      </c>
      <c r="I5960" s="327" t="s">
        <v>9471</v>
      </c>
      <c r="K5960" s="421">
        <v>14.647</v>
      </c>
      <c r="L5960" s="421">
        <v>14.647</v>
      </c>
      <c r="M5960" s="421">
        <v>14.242999999999999</v>
      </c>
      <c r="N5960" s="411">
        <v>2.7582440090120959</v>
      </c>
      <c r="R5960" s="418"/>
    </row>
    <row r="5961" spans="1:18" s="327" customFormat="1">
      <c r="A5961" s="103">
        <v>5958</v>
      </c>
      <c r="C5961" s="327" t="s">
        <v>1013</v>
      </c>
      <c r="D5961" s="327" t="s">
        <v>1521</v>
      </c>
      <c r="F5961" s="327" t="s">
        <v>9517</v>
      </c>
      <c r="G5961" s="409"/>
      <c r="H5961" s="327" t="s">
        <v>9518</v>
      </c>
      <c r="I5961" s="327" t="s">
        <v>9471</v>
      </c>
      <c r="K5961" s="421">
        <v>7.7439999999999998</v>
      </c>
      <c r="L5961" s="421">
        <v>7.7439999999999998</v>
      </c>
      <c r="M5961" s="421">
        <v>7.5259999999999998</v>
      </c>
      <c r="N5961" s="411">
        <v>2.8150826446280988</v>
      </c>
      <c r="R5961" s="418"/>
    </row>
    <row r="5962" spans="1:18" s="327" customFormat="1">
      <c r="A5962" s="103">
        <v>5959</v>
      </c>
      <c r="C5962" s="327" t="s">
        <v>1013</v>
      </c>
      <c r="D5962" s="327" t="s">
        <v>1521</v>
      </c>
      <c r="F5962" s="327" t="s">
        <v>9517</v>
      </c>
      <c r="G5962" s="409"/>
      <c r="H5962" s="327" t="s">
        <v>9519</v>
      </c>
      <c r="I5962" s="327" t="s">
        <v>9471</v>
      </c>
      <c r="K5962" s="421">
        <v>8.8640000000000008</v>
      </c>
      <c r="L5962" s="421">
        <v>8.8640000000000008</v>
      </c>
      <c r="M5962" s="421">
        <v>8.6210000000000004</v>
      </c>
      <c r="N5962" s="411">
        <v>2.7414259927797868</v>
      </c>
      <c r="R5962" s="418"/>
    </row>
    <row r="5963" spans="1:18" s="327" customFormat="1">
      <c r="A5963" s="103">
        <v>5960</v>
      </c>
      <c r="C5963" s="327" t="s">
        <v>1013</v>
      </c>
      <c r="D5963" s="327" t="s">
        <v>9520</v>
      </c>
      <c r="F5963" s="327" t="s">
        <v>9521</v>
      </c>
      <c r="G5963" s="409"/>
      <c r="H5963" s="327" t="s">
        <v>9489</v>
      </c>
      <c r="I5963" s="327" t="s">
        <v>9471</v>
      </c>
      <c r="K5963" s="421">
        <v>6.423</v>
      </c>
      <c r="L5963" s="421">
        <v>6.423</v>
      </c>
      <c r="M5963" s="421">
        <v>6.3819999999999997</v>
      </c>
      <c r="N5963" s="411">
        <v>0.63833099797602944</v>
      </c>
      <c r="R5963" s="418"/>
    </row>
    <row r="5964" spans="1:18" s="327" customFormat="1">
      <c r="A5964" s="103">
        <v>5961</v>
      </c>
      <c r="C5964" s="327" t="s">
        <v>1013</v>
      </c>
      <c r="D5964" s="327" t="s">
        <v>9520</v>
      </c>
      <c r="F5964" s="327" t="s">
        <v>9521</v>
      </c>
      <c r="G5964" s="409"/>
      <c r="H5964" s="327" t="s">
        <v>9522</v>
      </c>
      <c r="I5964" s="327" t="s">
        <v>9471</v>
      </c>
      <c r="K5964" s="421">
        <v>0.98299999999999998</v>
      </c>
      <c r="L5964" s="421">
        <v>0.98299999999999998</v>
      </c>
      <c r="M5964" s="421">
        <v>0.96438000000000001</v>
      </c>
      <c r="N5964" s="411">
        <v>1.8942014242115941</v>
      </c>
      <c r="R5964" s="418"/>
    </row>
    <row r="5965" spans="1:18" s="327" customFormat="1">
      <c r="A5965" s="103">
        <v>5962</v>
      </c>
      <c r="C5965" s="327" t="s">
        <v>1013</v>
      </c>
      <c r="D5965" s="327" t="s">
        <v>9520</v>
      </c>
      <c r="F5965" s="327" t="s">
        <v>9523</v>
      </c>
      <c r="G5965" s="409"/>
      <c r="H5965" s="327" t="s">
        <v>9524</v>
      </c>
      <c r="I5965" s="327" t="s">
        <v>9471</v>
      </c>
      <c r="K5965" s="421">
        <v>14.147000000000002</v>
      </c>
      <c r="L5965" s="421">
        <v>14.147000000000002</v>
      </c>
      <c r="M5965" s="421">
        <v>13.998000000000001</v>
      </c>
      <c r="N5965" s="411">
        <v>1.0532268325440086</v>
      </c>
      <c r="R5965" s="418"/>
    </row>
    <row r="5966" spans="1:18" s="327" customFormat="1">
      <c r="A5966" s="103">
        <v>5963</v>
      </c>
      <c r="C5966" s="327" t="s">
        <v>1013</v>
      </c>
      <c r="D5966" s="327" t="s">
        <v>9520</v>
      </c>
      <c r="F5966" s="327" t="s">
        <v>9523</v>
      </c>
      <c r="G5966" s="409"/>
      <c r="H5966" s="327" t="s">
        <v>9525</v>
      </c>
      <c r="I5966" s="327" t="s">
        <v>2160</v>
      </c>
      <c r="K5966" s="421">
        <v>0.21400000000000002</v>
      </c>
      <c r="L5966" s="421">
        <v>0.21400000000000002</v>
      </c>
      <c r="M5966" s="421">
        <v>0.21220000000000003</v>
      </c>
      <c r="N5966" s="411">
        <v>0.8411214953271009</v>
      </c>
      <c r="R5966" s="418"/>
    </row>
    <row r="5967" spans="1:18" s="327" customFormat="1">
      <c r="A5967" s="103">
        <v>5964</v>
      </c>
      <c r="C5967" s="327" t="s">
        <v>1013</v>
      </c>
      <c r="D5967" s="327" t="s">
        <v>9520</v>
      </c>
      <c r="F5967" s="327" t="s">
        <v>9523</v>
      </c>
      <c r="G5967" s="409"/>
      <c r="H5967" s="327" t="s">
        <v>9526</v>
      </c>
      <c r="I5967" s="327" t="s">
        <v>9471</v>
      </c>
      <c r="K5967" s="421">
        <v>4.3439999999999994</v>
      </c>
      <c r="L5967" s="421">
        <v>4.3439999999999994</v>
      </c>
      <c r="M5967" s="421">
        <v>4.2679999999999998</v>
      </c>
      <c r="N5967" s="411">
        <v>1.749539594843454</v>
      </c>
      <c r="R5967" s="418"/>
    </row>
    <row r="5968" spans="1:18" s="327" customFormat="1">
      <c r="A5968" s="103">
        <v>5965</v>
      </c>
      <c r="C5968" s="327" t="s">
        <v>1013</v>
      </c>
      <c r="D5968" s="327" t="s">
        <v>9520</v>
      </c>
      <c r="F5968" s="327" t="s">
        <v>9523</v>
      </c>
      <c r="G5968" s="409"/>
      <c r="H5968" s="327" t="s">
        <v>9527</v>
      </c>
      <c r="I5968" s="327" t="s">
        <v>9471</v>
      </c>
      <c r="K5968" s="421">
        <v>5.4370000000000003</v>
      </c>
      <c r="L5968" s="421">
        <v>5.4370000000000003</v>
      </c>
      <c r="M5968" s="421">
        <v>5.3339999999999996</v>
      </c>
      <c r="N5968" s="411">
        <v>1.8944270737539202</v>
      </c>
      <c r="R5968" s="418"/>
    </row>
    <row r="5969" spans="1:18" s="327" customFormat="1">
      <c r="A5969" s="103">
        <v>5966</v>
      </c>
      <c r="C5969" s="327" t="s">
        <v>1013</v>
      </c>
      <c r="D5969" s="327" t="s">
        <v>9520</v>
      </c>
      <c r="F5969" s="327" t="s">
        <v>9523</v>
      </c>
      <c r="G5969" s="409"/>
      <c r="H5969" s="327" t="s">
        <v>9528</v>
      </c>
      <c r="I5969" s="327" t="s">
        <v>2160</v>
      </c>
      <c r="K5969" s="421">
        <v>2.9210000000000003</v>
      </c>
      <c r="L5969" s="421">
        <v>2.9210000000000003</v>
      </c>
      <c r="M5969" s="421">
        <v>2.9050000000000002</v>
      </c>
      <c r="N5969" s="411">
        <v>0.54775761725436534</v>
      </c>
      <c r="R5969" s="418"/>
    </row>
    <row r="5970" spans="1:18" s="327" customFormat="1">
      <c r="A5970" s="103">
        <v>5967</v>
      </c>
      <c r="C5970" s="327" t="s">
        <v>1013</v>
      </c>
      <c r="D5970" s="327" t="s">
        <v>9520</v>
      </c>
      <c r="F5970" s="327" t="s">
        <v>9523</v>
      </c>
      <c r="G5970" s="409"/>
      <c r="H5970" s="327" t="s">
        <v>9529</v>
      </c>
      <c r="I5970" s="327" t="s">
        <v>2160</v>
      </c>
      <c r="K5970" s="421">
        <v>10.895</v>
      </c>
      <c r="L5970" s="421">
        <v>10.895</v>
      </c>
      <c r="M5970" s="421">
        <v>10.816000000000001</v>
      </c>
      <c r="N5970" s="411">
        <v>0.72510325837539102</v>
      </c>
      <c r="R5970" s="418"/>
    </row>
    <row r="5971" spans="1:18" s="327" customFormat="1">
      <c r="A5971" s="103">
        <v>5968</v>
      </c>
      <c r="C5971" s="327" t="s">
        <v>1013</v>
      </c>
      <c r="D5971" s="327" t="s">
        <v>9520</v>
      </c>
      <c r="F5971" s="327" t="s">
        <v>9523</v>
      </c>
      <c r="G5971" s="409"/>
      <c r="H5971" s="327" t="s">
        <v>9530</v>
      </c>
      <c r="I5971" s="327" t="s">
        <v>2160</v>
      </c>
      <c r="K5971" s="421">
        <v>0.48899999999999999</v>
      </c>
      <c r="L5971" s="421">
        <v>0.48899999999999999</v>
      </c>
      <c r="M5971" s="421">
        <v>0.48599999999999999</v>
      </c>
      <c r="N5971" s="411">
        <v>0.61349693251533799</v>
      </c>
      <c r="R5971" s="418"/>
    </row>
    <row r="5972" spans="1:18" s="327" customFormat="1">
      <c r="A5972" s="103">
        <v>5969</v>
      </c>
      <c r="C5972" s="327" t="s">
        <v>1013</v>
      </c>
      <c r="D5972" s="327" t="s">
        <v>9520</v>
      </c>
      <c r="F5972" s="327" t="s">
        <v>9531</v>
      </c>
      <c r="G5972" s="409"/>
      <c r="H5972" s="327" t="s">
        <v>9532</v>
      </c>
      <c r="I5972" s="327" t="s">
        <v>2160</v>
      </c>
      <c r="K5972" s="421">
        <v>4.2930000000000001</v>
      </c>
      <c r="L5972" s="421">
        <v>4.2930000000000001</v>
      </c>
      <c r="M5972" s="421">
        <v>4.2190000000000003</v>
      </c>
      <c r="N5972" s="411">
        <v>1.7237363149312797</v>
      </c>
      <c r="R5972" s="418"/>
    </row>
    <row r="5973" spans="1:18" s="327" customFormat="1">
      <c r="A5973" s="103">
        <v>5970</v>
      </c>
      <c r="C5973" s="327" t="s">
        <v>1013</v>
      </c>
      <c r="D5973" s="327" t="s">
        <v>9520</v>
      </c>
      <c r="F5973" s="327" t="s">
        <v>9531</v>
      </c>
      <c r="G5973" s="409"/>
      <c r="H5973" s="327" t="s">
        <v>9533</v>
      </c>
      <c r="I5973" s="327" t="s">
        <v>9471</v>
      </c>
      <c r="K5973" s="421">
        <v>3.53</v>
      </c>
      <c r="L5973" s="421">
        <v>3.53</v>
      </c>
      <c r="M5973" s="421">
        <v>3.4750000000000001</v>
      </c>
      <c r="N5973" s="411">
        <v>1.558073654390927</v>
      </c>
      <c r="R5973" s="418"/>
    </row>
    <row r="5974" spans="1:18" s="327" customFormat="1">
      <c r="A5974" s="103">
        <v>5971</v>
      </c>
      <c r="C5974" s="327" t="s">
        <v>1013</v>
      </c>
      <c r="D5974" s="327" t="s">
        <v>9520</v>
      </c>
      <c r="F5974" s="327" t="s">
        <v>9531</v>
      </c>
      <c r="G5974" s="409"/>
      <c r="H5974" s="327" t="s">
        <v>1018</v>
      </c>
      <c r="I5974" s="327" t="s">
        <v>9471</v>
      </c>
      <c r="K5974" s="421">
        <v>11.297999999999998</v>
      </c>
      <c r="L5974" s="421">
        <v>11.297999999999998</v>
      </c>
      <c r="M5974" s="421">
        <v>11.161999999999999</v>
      </c>
      <c r="N5974" s="411">
        <v>1.2037528766153236</v>
      </c>
      <c r="R5974" s="418"/>
    </row>
    <row r="5975" spans="1:18" s="327" customFormat="1">
      <c r="A5975" s="103">
        <v>5972</v>
      </c>
      <c r="C5975" s="327" t="s">
        <v>1013</v>
      </c>
      <c r="D5975" s="327" t="s">
        <v>9520</v>
      </c>
      <c r="F5975" s="327" t="s">
        <v>9531</v>
      </c>
      <c r="G5975" s="409"/>
      <c r="H5975" s="327" t="s">
        <v>9534</v>
      </c>
      <c r="I5975" s="327" t="s">
        <v>2160</v>
      </c>
      <c r="K5975" s="421">
        <v>1.464</v>
      </c>
      <c r="L5975" s="421">
        <v>1.464</v>
      </c>
      <c r="M5975" s="421">
        <v>1.4456</v>
      </c>
      <c r="N5975" s="411">
        <v>1.2568306010928942</v>
      </c>
      <c r="R5975" s="418"/>
    </row>
    <row r="5976" spans="1:18" s="327" customFormat="1">
      <c r="A5976" s="103">
        <v>5973</v>
      </c>
      <c r="C5976" s="327" t="s">
        <v>1013</v>
      </c>
      <c r="D5976" s="327" t="s">
        <v>9520</v>
      </c>
      <c r="F5976" s="327" t="s">
        <v>9535</v>
      </c>
      <c r="G5976" s="409"/>
      <c r="H5976" s="327" t="s">
        <v>9536</v>
      </c>
      <c r="I5976" s="327" t="s">
        <v>2160</v>
      </c>
      <c r="K5976" s="421">
        <v>4.6539999999999999</v>
      </c>
      <c r="L5976" s="421">
        <v>4.6539999999999999</v>
      </c>
      <c r="M5976" s="421">
        <v>4.601</v>
      </c>
      <c r="N5976" s="411">
        <v>1.1388053287494615</v>
      </c>
      <c r="R5976" s="418"/>
    </row>
    <row r="5977" spans="1:18" s="327" customFormat="1">
      <c r="A5977" s="103">
        <v>5974</v>
      </c>
      <c r="C5977" s="327" t="s">
        <v>1013</v>
      </c>
      <c r="D5977" s="327" t="s">
        <v>9520</v>
      </c>
      <c r="F5977" s="327" t="s">
        <v>9535</v>
      </c>
      <c r="G5977" s="409"/>
      <c r="H5977" s="327" t="s">
        <v>9537</v>
      </c>
      <c r="I5977" s="327" t="s">
        <v>2160</v>
      </c>
      <c r="K5977" s="421">
        <v>3.319</v>
      </c>
      <c r="L5977" s="421">
        <v>3.319</v>
      </c>
      <c r="M5977" s="421">
        <v>3.27</v>
      </c>
      <c r="N5977" s="411">
        <v>1.476348297680022</v>
      </c>
      <c r="R5977" s="418"/>
    </row>
    <row r="5978" spans="1:18" s="327" customFormat="1">
      <c r="A5978" s="103">
        <v>5975</v>
      </c>
      <c r="C5978" s="327" t="s">
        <v>1013</v>
      </c>
      <c r="D5978" s="327" t="s">
        <v>9520</v>
      </c>
      <c r="F5978" s="327" t="s">
        <v>9535</v>
      </c>
      <c r="G5978" s="409"/>
      <c r="H5978" s="327" t="s">
        <v>9538</v>
      </c>
      <c r="I5978" s="327" t="s">
        <v>2160</v>
      </c>
      <c r="K5978" s="421">
        <v>3.0029999999999997</v>
      </c>
      <c r="L5978" s="421">
        <v>3.0029999999999997</v>
      </c>
      <c r="M5978" s="421">
        <v>2.9460000000000002</v>
      </c>
      <c r="N5978" s="411">
        <v>1.8981018981018813</v>
      </c>
      <c r="R5978" s="418"/>
    </row>
    <row r="5979" spans="1:18" s="327" customFormat="1">
      <c r="A5979" s="103">
        <v>5976</v>
      </c>
      <c r="C5979" s="327" t="s">
        <v>1013</v>
      </c>
      <c r="D5979" s="327" t="s">
        <v>9520</v>
      </c>
      <c r="F5979" s="327" t="s">
        <v>9535</v>
      </c>
      <c r="G5979" s="409"/>
      <c r="H5979" s="327" t="s">
        <v>9539</v>
      </c>
      <c r="I5979" s="327" t="s">
        <v>9471</v>
      </c>
      <c r="K5979" s="421">
        <v>4.29</v>
      </c>
      <c r="L5979" s="421">
        <v>4.29</v>
      </c>
      <c r="M5979" s="421">
        <v>4.2089999999999996</v>
      </c>
      <c r="N5979" s="411">
        <v>1.8881118881118975</v>
      </c>
      <c r="R5979" s="418"/>
    </row>
    <row r="5980" spans="1:18" s="327" customFormat="1">
      <c r="A5980" s="103">
        <v>5977</v>
      </c>
      <c r="C5980" s="327" t="s">
        <v>1013</v>
      </c>
      <c r="D5980" s="327" t="s">
        <v>9520</v>
      </c>
      <c r="F5980" s="327" t="s">
        <v>9535</v>
      </c>
      <c r="G5980" s="409"/>
      <c r="H5980" s="327" t="s">
        <v>9540</v>
      </c>
      <c r="I5980" s="327" t="s">
        <v>2160</v>
      </c>
      <c r="K5980" s="421">
        <v>2.87</v>
      </c>
      <c r="L5980" s="421">
        <v>2.87</v>
      </c>
      <c r="M5980" s="421">
        <v>2.8490000000000002</v>
      </c>
      <c r="N5980" s="411">
        <v>0.7317073170731675</v>
      </c>
      <c r="R5980" s="418"/>
    </row>
    <row r="5981" spans="1:18" s="327" customFormat="1">
      <c r="A5981" s="103">
        <v>5978</v>
      </c>
      <c r="C5981" s="327" t="s">
        <v>1013</v>
      </c>
      <c r="D5981" s="327" t="s">
        <v>9520</v>
      </c>
      <c r="F5981" s="327" t="s">
        <v>9535</v>
      </c>
      <c r="G5981" s="409"/>
      <c r="H5981" s="327" t="s">
        <v>9541</v>
      </c>
      <c r="I5981" s="327" t="s">
        <v>2160</v>
      </c>
      <c r="K5981" s="421">
        <v>3.68</v>
      </c>
      <c r="L5981" s="421">
        <v>3.68</v>
      </c>
      <c r="M5981" s="421">
        <v>3.625</v>
      </c>
      <c r="N5981" s="411">
        <v>1.4945652173913087</v>
      </c>
      <c r="R5981" s="418"/>
    </row>
    <row r="5982" spans="1:18" s="327" customFormat="1">
      <c r="A5982" s="103">
        <v>5979</v>
      </c>
      <c r="C5982" s="327" t="s">
        <v>1013</v>
      </c>
      <c r="D5982" s="327" t="s">
        <v>9520</v>
      </c>
      <c r="F5982" s="327" t="s">
        <v>9535</v>
      </c>
      <c r="G5982" s="409"/>
      <c r="H5982" s="327" t="s">
        <v>9542</v>
      </c>
      <c r="I5982" s="327" t="s">
        <v>9471</v>
      </c>
      <c r="K5982" s="421">
        <v>5.7881999999999998</v>
      </c>
      <c r="L5982" s="421">
        <v>5.7881999999999998</v>
      </c>
      <c r="M5982" s="421">
        <v>5.7170000000000005</v>
      </c>
      <c r="N5982" s="411">
        <v>1.2300888013544671</v>
      </c>
      <c r="R5982" s="418"/>
    </row>
    <row r="5983" spans="1:18" s="327" customFormat="1">
      <c r="A5983" s="103">
        <v>5980</v>
      </c>
      <c r="C5983" s="327" t="s">
        <v>1013</v>
      </c>
      <c r="D5983" s="327" t="s">
        <v>9520</v>
      </c>
      <c r="F5983" s="327" t="s">
        <v>9535</v>
      </c>
      <c r="G5983" s="409"/>
      <c r="H5983" s="327" t="s">
        <v>9543</v>
      </c>
      <c r="I5983" s="327" t="s">
        <v>9471</v>
      </c>
      <c r="K5983" s="421">
        <v>20.059000000000001</v>
      </c>
      <c r="L5983" s="421">
        <v>20.059000000000001</v>
      </c>
      <c r="M5983" s="421">
        <v>19.829000000000001</v>
      </c>
      <c r="N5983" s="411">
        <v>1.1466174784386081</v>
      </c>
      <c r="R5983" s="418"/>
    </row>
    <row r="5984" spans="1:18" s="327" customFormat="1">
      <c r="A5984" s="103">
        <v>5981</v>
      </c>
      <c r="C5984" s="327" t="s">
        <v>1013</v>
      </c>
      <c r="D5984" s="327" t="s">
        <v>9520</v>
      </c>
      <c r="F5984" s="327" t="s">
        <v>9535</v>
      </c>
      <c r="G5984" s="409"/>
      <c r="H5984" s="327" t="s">
        <v>9544</v>
      </c>
      <c r="I5984" s="327" t="s">
        <v>2160</v>
      </c>
      <c r="K5984" s="421">
        <v>1.4659999999999997</v>
      </c>
      <c r="L5984" s="421">
        <v>1.4659999999999997</v>
      </c>
      <c r="M5984" s="421">
        <v>1.4594</v>
      </c>
      <c r="N5984" s="411">
        <v>0.45020463847201353</v>
      </c>
      <c r="R5984" s="418"/>
    </row>
    <row r="5985" spans="1:18" s="327" customFormat="1">
      <c r="A5985" s="103">
        <v>5982</v>
      </c>
      <c r="C5985" s="327" t="s">
        <v>1013</v>
      </c>
      <c r="D5985" s="327" t="s">
        <v>9520</v>
      </c>
      <c r="F5985" s="327" t="s">
        <v>9535</v>
      </c>
      <c r="G5985" s="409"/>
      <c r="H5985" s="327" t="s">
        <v>9545</v>
      </c>
      <c r="I5985" s="327" t="s">
        <v>2160</v>
      </c>
      <c r="K5985" s="421">
        <v>7.9289999999999994</v>
      </c>
      <c r="L5985" s="421">
        <v>7.9289999999999994</v>
      </c>
      <c r="M5985" s="421">
        <v>7.8640000000000008</v>
      </c>
      <c r="N5985" s="411">
        <v>0.81977550763020068</v>
      </c>
      <c r="R5985" s="418"/>
    </row>
    <row r="5986" spans="1:18" s="327" customFormat="1">
      <c r="A5986" s="103">
        <v>5983</v>
      </c>
      <c r="C5986" s="327" t="s">
        <v>1013</v>
      </c>
      <c r="D5986" s="327" t="s">
        <v>9520</v>
      </c>
      <c r="F5986" s="327" t="s">
        <v>9535</v>
      </c>
      <c r="G5986" s="409"/>
      <c r="H5986" s="327" t="s">
        <v>9546</v>
      </c>
      <c r="I5986" s="327" t="s">
        <v>2160</v>
      </c>
      <c r="K5986" s="421">
        <v>2.1689999999999996</v>
      </c>
      <c r="L5986" s="421">
        <v>2.1689999999999996</v>
      </c>
      <c r="M5986" s="421">
        <v>2.1629</v>
      </c>
      <c r="N5986" s="411">
        <v>0.28123559243889124</v>
      </c>
      <c r="R5986" s="418"/>
    </row>
    <row r="5987" spans="1:18" s="327" customFormat="1">
      <c r="A5987" s="103">
        <v>5984</v>
      </c>
      <c r="C5987" s="327" t="s">
        <v>1013</v>
      </c>
      <c r="D5987" s="327" t="s">
        <v>9520</v>
      </c>
      <c r="F5987" s="327" t="s">
        <v>9547</v>
      </c>
      <c r="G5987" s="409"/>
      <c r="H5987" s="327" t="s">
        <v>9548</v>
      </c>
      <c r="I5987" s="327" t="s">
        <v>2811</v>
      </c>
      <c r="K5987" s="421">
        <v>12.166999999999998</v>
      </c>
      <c r="L5987" s="421">
        <v>12.166999999999998</v>
      </c>
      <c r="M5987" s="421">
        <v>11.972</v>
      </c>
      <c r="N5987" s="411">
        <v>1.602695816552959</v>
      </c>
      <c r="R5987" s="418"/>
    </row>
    <row r="5988" spans="1:18" s="327" customFormat="1">
      <c r="A5988" s="103">
        <v>5985</v>
      </c>
      <c r="C5988" s="327" t="s">
        <v>1013</v>
      </c>
      <c r="D5988" s="327" t="s">
        <v>9520</v>
      </c>
      <c r="F5988" s="327" t="s">
        <v>9547</v>
      </c>
      <c r="G5988" s="409"/>
      <c r="H5988" s="327" t="s">
        <v>9549</v>
      </c>
      <c r="I5988" s="327" t="s">
        <v>9471</v>
      </c>
      <c r="K5988" s="421">
        <v>7.444</v>
      </c>
      <c r="L5988" s="421">
        <v>7.444</v>
      </c>
      <c r="M5988" s="421">
        <v>7.3040000000000003</v>
      </c>
      <c r="N5988" s="411">
        <v>1.8807092960773737</v>
      </c>
      <c r="R5988" s="418"/>
    </row>
    <row r="5989" spans="1:18" s="327" customFormat="1">
      <c r="A5989" s="103">
        <v>5986</v>
      </c>
      <c r="C5989" s="327" t="s">
        <v>1013</v>
      </c>
      <c r="D5989" s="327" t="s">
        <v>9520</v>
      </c>
      <c r="F5989" s="327" t="s">
        <v>9547</v>
      </c>
      <c r="G5989" s="409"/>
      <c r="H5989" s="327" t="s">
        <v>9550</v>
      </c>
      <c r="I5989" s="327" t="s">
        <v>9471</v>
      </c>
      <c r="K5989" s="421">
        <v>7.47</v>
      </c>
      <c r="L5989" s="421">
        <v>7.47</v>
      </c>
      <c r="M5989" s="421">
        <v>7.3319999999999999</v>
      </c>
      <c r="N5989" s="411">
        <v>1.8473895582329303</v>
      </c>
      <c r="R5989" s="418"/>
    </row>
    <row r="5990" spans="1:18" s="327" customFormat="1">
      <c r="A5990" s="103">
        <v>5987</v>
      </c>
      <c r="C5990" s="327" t="s">
        <v>1013</v>
      </c>
      <c r="D5990" s="327" t="s">
        <v>9520</v>
      </c>
      <c r="F5990" s="327" t="s">
        <v>9547</v>
      </c>
      <c r="G5990" s="409"/>
      <c r="H5990" s="327" t="s">
        <v>9527</v>
      </c>
      <c r="I5990" s="327" t="s">
        <v>9471</v>
      </c>
      <c r="K5990" s="421">
        <v>4.7569999999999997</v>
      </c>
      <c r="L5990" s="421">
        <v>4.7569999999999997</v>
      </c>
      <c r="M5990" s="421">
        <v>4.6669999999999998</v>
      </c>
      <c r="N5990" s="411">
        <v>1.8919487071683807</v>
      </c>
      <c r="R5990" s="418"/>
    </row>
    <row r="5991" spans="1:18" s="327" customFormat="1">
      <c r="A5991" s="103">
        <v>5988</v>
      </c>
      <c r="C5991" s="327" t="s">
        <v>1013</v>
      </c>
      <c r="D5991" s="327" t="s">
        <v>9520</v>
      </c>
      <c r="F5991" s="327" t="s">
        <v>9547</v>
      </c>
      <c r="G5991" s="409"/>
      <c r="H5991" s="327" t="s">
        <v>9551</v>
      </c>
      <c r="I5991" s="327" t="s">
        <v>9471</v>
      </c>
      <c r="K5991" s="421">
        <v>6.4480000000000004</v>
      </c>
      <c r="L5991" s="421">
        <v>6.4480000000000004</v>
      </c>
      <c r="M5991" s="421">
        <v>6.3239999999999998</v>
      </c>
      <c r="N5991" s="411">
        <v>1.9230769230769316</v>
      </c>
      <c r="R5991" s="418"/>
    </row>
    <row r="5992" spans="1:18" s="327" customFormat="1">
      <c r="A5992" s="103">
        <v>5989</v>
      </c>
      <c r="C5992" s="327" t="s">
        <v>1013</v>
      </c>
      <c r="D5992" s="327" t="s">
        <v>1019</v>
      </c>
      <c r="F5992" s="327" t="s">
        <v>9552</v>
      </c>
      <c r="G5992" s="409"/>
      <c r="H5992" s="327" t="s">
        <v>9553</v>
      </c>
      <c r="I5992" s="327" t="s">
        <v>9471</v>
      </c>
      <c r="K5992" s="421">
        <v>7.96</v>
      </c>
      <c r="L5992" s="421">
        <v>7.96</v>
      </c>
      <c r="M5992" s="421">
        <v>7.8610000000000007</v>
      </c>
      <c r="N5992" s="411">
        <v>1.2437185929648156</v>
      </c>
      <c r="R5992" s="418"/>
    </row>
    <row r="5993" spans="1:18" s="327" customFormat="1">
      <c r="A5993" s="103">
        <v>5990</v>
      </c>
      <c r="C5993" s="327" t="s">
        <v>1013</v>
      </c>
      <c r="D5993" s="327" t="s">
        <v>1019</v>
      </c>
      <c r="F5993" s="327" t="s">
        <v>9552</v>
      </c>
      <c r="G5993" s="409"/>
      <c r="H5993" s="327" t="s">
        <v>9554</v>
      </c>
      <c r="I5993" s="327" t="s">
        <v>9471</v>
      </c>
      <c r="K5993" s="421">
        <v>9.61</v>
      </c>
      <c r="L5993" s="421">
        <v>9.61</v>
      </c>
      <c r="M5993" s="421">
        <v>9.3580000000000005</v>
      </c>
      <c r="N5993" s="411">
        <v>2.6222684703433812</v>
      </c>
      <c r="R5993" s="418"/>
    </row>
    <row r="5994" spans="1:18" s="327" customFormat="1">
      <c r="A5994" s="103">
        <v>5991</v>
      </c>
      <c r="C5994" s="327" t="s">
        <v>1013</v>
      </c>
      <c r="D5994" s="327" t="s">
        <v>1019</v>
      </c>
      <c r="F5994" s="327" t="s">
        <v>9552</v>
      </c>
      <c r="G5994" s="409"/>
      <c r="H5994" s="327" t="s">
        <v>9555</v>
      </c>
      <c r="I5994" s="327" t="s">
        <v>9471</v>
      </c>
      <c r="K5994" s="421">
        <v>14.59</v>
      </c>
      <c r="L5994" s="421">
        <v>14.59</v>
      </c>
      <c r="M5994" s="421">
        <v>14.196000000000002</v>
      </c>
      <c r="N5994" s="411">
        <v>2.7004797806716816</v>
      </c>
      <c r="R5994" s="418"/>
    </row>
    <row r="5995" spans="1:18" s="327" customFormat="1">
      <c r="A5995" s="103">
        <v>5992</v>
      </c>
      <c r="C5995" s="327" t="s">
        <v>1013</v>
      </c>
      <c r="D5995" s="327" t="s">
        <v>1019</v>
      </c>
      <c r="F5995" s="327" t="s">
        <v>9552</v>
      </c>
      <c r="G5995" s="409"/>
      <c r="H5995" s="327" t="s">
        <v>9556</v>
      </c>
      <c r="I5995" s="327" t="s">
        <v>9471</v>
      </c>
      <c r="K5995" s="421">
        <v>8.14</v>
      </c>
      <c r="L5995" s="421">
        <v>8.14</v>
      </c>
      <c r="M5995" s="421">
        <v>7.9560000000000004</v>
      </c>
      <c r="N5995" s="411">
        <v>2.2604422604422623</v>
      </c>
      <c r="R5995" s="418"/>
    </row>
    <row r="5996" spans="1:18" s="327" customFormat="1">
      <c r="A5996" s="103">
        <v>5993</v>
      </c>
      <c r="C5996" s="327" t="s">
        <v>1013</v>
      </c>
      <c r="D5996" s="327" t="s">
        <v>1019</v>
      </c>
      <c r="F5996" s="327" t="s">
        <v>9552</v>
      </c>
      <c r="G5996" s="409"/>
      <c r="H5996" s="327" t="s">
        <v>9557</v>
      </c>
      <c r="I5996" s="327" t="s">
        <v>2160</v>
      </c>
      <c r="K5996" s="421">
        <v>4.53</v>
      </c>
      <c r="L5996" s="421">
        <v>4.53</v>
      </c>
      <c r="M5996" s="421">
        <v>4.4379999999999997</v>
      </c>
      <c r="N5996" s="411">
        <v>2.0309050772627049</v>
      </c>
      <c r="R5996" s="418"/>
    </row>
    <row r="5997" spans="1:18" s="327" customFormat="1">
      <c r="A5997" s="103">
        <v>5994</v>
      </c>
      <c r="C5997" s="327" t="s">
        <v>1013</v>
      </c>
      <c r="D5997" s="327" t="s">
        <v>1019</v>
      </c>
      <c r="F5997" s="327" t="s">
        <v>9558</v>
      </c>
      <c r="G5997" s="409"/>
      <c r="H5997" s="327" t="s">
        <v>9559</v>
      </c>
      <c r="I5997" s="327" t="s">
        <v>9560</v>
      </c>
      <c r="K5997" s="421">
        <v>20.240000000000002</v>
      </c>
      <c r="L5997" s="421">
        <v>20.240000000000002</v>
      </c>
      <c r="M5997" s="421">
        <v>19.786000000000001</v>
      </c>
      <c r="N5997" s="411">
        <v>2.243083003952572</v>
      </c>
      <c r="R5997" s="418"/>
    </row>
    <row r="5998" spans="1:18" s="327" customFormat="1">
      <c r="A5998" s="103">
        <v>5995</v>
      </c>
      <c r="C5998" s="327" t="s">
        <v>1013</v>
      </c>
      <c r="D5998" s="327" t="s">
        <v>1019</v>
      </c>
      <c r="F5998" s="327" t="s">
        <v>9558</v>
      </c>
      <c r="G5998" s="409"/>
      <c r="H5998" s="327" t="s">
        <v>9561</v>
      </c>
      <c r="I5998" s="327" t="s">
        <v>9471</v>
      </c>
      <c r="K5998" s="421">
        <v>16.420000000000002</v>
      </c>
      <c r="L5998" s="421">
        <v>16.420000000000002</v>
      </c>
      <c r="M5998" s="421">
        <v>16.063000000000002</v>
      </c>
      <c r="N5998" s="411">
        <v>2.174177831912298</v>
      </c>
      <c r="R5998" s="418"/>
    </row>
    <row r="5999" spans="1:18" s="327" customFormat="1">
      <c r="A5999" s="103">
        <v>5996</v>
      </c>
      <c r="C5999" s="327" t="s">
        <v>1013</v>
      </c>
      <c r="D5999" s="327" t="s">
        <v>1019</v>
      </c>
      <c r="F5999" s="327" t="s">
        <v>9558</v>
      </c>
      <c r="G5999" s="409"/>
      <c r="H5999" s="327" t="s">
        <v>9562</v>
      </c>
      <c r="I5999" s="327" t="s">
        <v>9471</v>
      </c>
      <c r="K5999" s="421">
        <v>6.9</v>
      </c>
      <c r="L5999" s="421">
        <v>6.9</v>
      </c>
      <c r="M5999" s="421">
        <v>6.8010000000000002</v>
      </c>
      <c r="N5999" s="411">
        <v>1.434782608695655</v>
      </c>
      <c r="R5999" s="418"/>
    </row>
    <row r="6000" spans="1:18" s="327" customFormat="1">
      <c r="A6000" s="103">
        <v>5997</v>
      </c>
      <c r="C6000" s="327" t="s">
        <v>1013</v>
      </c>
      <c r="D6000" s="327" t="s">
        <v>1019</v>
      </c>
      <c r="F6000" s="327" t="s">
        <v>9558</v>
      </c>
      <c r="G6000" s="409"/>
      <c r="H6000" s="327" t="s">
        <v>9563</v>
      </c>
      <c r="I6000" s="327" t="s">
        <v>9471</v>
      </c>
      <c r="K6000" s="421">
        <v>3.75</v>
      </c>
      <c r="L6000" s="421">
        <v>3.75</v>
      </c>
      <c r="M6000" s="421">
        <v>3.7</v>
      </c>
      <c r="N6000" s="411">
        <v>1.3333333333333286</v>
      </c>
      <c r="R6000" s="418"/>
    </row>
    <row r="6001" spans="1:18" s="327" customFormat="1">
      <c r="A6001" s="103">
        <v>5998</v>
      </c>
      <c r="C6001" s="327" t="s">
        <v>1013</v>
      </c>
      <c r="D6001" s="327" t="s">
        <v>1019</v>
      </c>
      <c r="F6001" s="327" t="s">
        <v>9558</v>
      </c>
      <c r="G6001" s="409"/>
      <c r="H6001" s="327" t="s">
        <v>9564</v>
      </c>
      <c r="I6001" s="327" t="s">
        <v>9471</v>
      </c>
      <c r="K6001" s="421">
        <v>7.82</v>
      </c>
      <c r="L6001" s="421">
        <v>7.82</v>
      </c>
      <c r="M6001" s="421">
        <v>7.6489999999999991</v>
      </c>
      <c r="N6001" s="411">
        <v>2.1867007672634418</v>
      </c>
      <c r="R6001" s="418"/>
    </row>
    <row r="6002" spans="1:18" s="327" customFormat="1">
      <c r="A6002" s="103">
        <v>5999</v>
      </c>
      <c r="C6002" s="327" t="s">
        <v>1013</v>
      </c>
      <c r="D6002" s="327" t="s">
        <v>1019</v>
      </c>
      <c r="F6002" s="327" t="s">
        <v>9558</v>
      </c>
      <c r="G6002" s="409"/>
      <c r="H6002" s="327" t="s">
        <v>9565</v>
      </c>
      <c r="I6002" s="327" t="s">
        <v>9471</v>
      </c>
      <c r="K6002" s="421">
        <v>5.25</v>
      </c>
      <c r="L6002" s="421">
        <v>5.25</v>
      </c>
      <c r="M6002" s="421">
        <v>5.0999999999999996</v>
      </c>
      <c r="N6002" s="411">
        <v>2.8571428571428639</v>
      </c>
      <c r="R6002" s="418"/>
    </row>
    <row r="6003" spans="1:18" s="327" customFormat="1">
      <c r="A6003" s="103">
        <v>6000</v>
      </c>
      <c r="C6003" s="327" t="s">
        <v>1013</v>
      </c>
      <c r="D6003" s="327" t="s">
        <v>1019</v>
      </c>
      <c r="F6003" s="327" t="s">
        <v>9566</v>
      </c>
      <c r="G6003" s="409"/>
      <c r="H6003" s="327" t="s">
        <v>9567</v>
      </c>
      <c r="I6003" s="327" t="s">
        <v>9471</v>
      </c>
      <c r="K6003" s="421">
        <v>13.850000000000001</v>
      </c>
      <c r="L6003" s="421">
        <v>13.850000000000001</v>
      </c>
      <c r="M6003" s="421">
        <v>13.659000000000001</v>
      </c>
      <c r="N6003" s="411">
        <v>1.3790613718411604</v>
      </c>
      <c r="R6003" s="418"/>
    </row>
    <row r="6004" spans="1:18" s="327" customFormat="1">
      <c r="A6004" s="103">
        <v>6001</v>
      </c>
      <c r="C6004" s="327" t="s">
        <v>1013</v>
      </c>
      <c r="D6004" s="327" t="s">
        <v>1019</v>
      </c>
      <c r="F6004" s="327" t="s">
        <v>9566</v>
      </c>
      <c r="G6004" s="409"/>
      <c r="H6004" s="327" t="s">
        <v>9568</v>
      </c>
      <c r="I6004" s="327" t="s">
        <v>9471</v>
      </c>
      <c r="K6004" s="421">
        <v>15.27</v>
      </c>
      <c r="L6004" s="421">
        <v>15.27</v>
      </c>
      <c r="M6004" s="421">
        <v>14.882000000000001</v>
      </c>
      <c r="N6004" s="411">
        <v>2.5409299279633144</v>
      </c>
      <c r="R6004" s="418"/>
    </row>
    <row r="6005" spans="1:18" s="327" customFormat="1">
      <c r="A6005" s="103">
        <v>6002</v>
      </c>
      <c r="C6005" s="327" t="s">
        <v>1013</v>
      </c>
      <c r="D6005" s="327" t="s">
        <v>1019</v>
      </c>
      <c r="F6005" s="327" t="s">
        <v>9566</v>
      </c>
      <c r="G6005" s="409"/>
      <c r="H6005" s="327" t="s">
        <v>9569</v>
      </c>
      <c r="I6005" s="327" t="s">
        <v>9471</v>
      </c>
      <c r="K6005" s="421">
        <v>2.48</v>
      </c>
      <c r="L6005" s="421">
        <v>2.48</v>
      </c>
      <c r="M6005" s="421">
        <v>2.4340000000000002</v>
      </c>
      <c r="N6005" s="411">
        <v>1.8548387096774119</v>
      </c>
      <c r="R6005" s="418"/>
    </row>
    <row r="6006" spans="1:18" s="327" customFormat="1">
      <c r="A6006" s="103">
        <v>6003</v>
      </c>
      <c r="C6006" s="327" t="s">
        <v>1013</v>
      </c>
      <c r="D6006" s="327" t="s">
        <v>1019</v>
      </c>
      <c r="F6006" s="327" t="s">
        <v>9566</v>
      </c>
      <c r="G6006" s="409"/>
      <c r="H6006" s="327" t="s">
        <v>9570</v>
      </c>
      <c r="I6006" s="327" t="s">
        <v>9471</v>
      </c>
      <c r="K6006" s="421">
        <v>12.57</v>
      </c>
      <c r="L6006" s="421">
        <v>12.57</v>
      </c>
      <c r="M6006" s="421">
        <v>12.405000000000001</v>
      </c>
      <c r="N6006" s="411">
        <v>1.3126491646777976</v>
      </c>
      <c r="R6006" s="418"/>
    </row>
    <row r="6007" spans="1:18" s="327" customFormat="1">
      <c r="A6007" s="103">
        <v>6004</v>
      </c>
      <c r="C6007" s="327" t="s">
        <v>1013</v>
      </c>
      <c r="D6007" s="327" t="s">
        <v>1019</v>
      </c>
      <c r="F6007" s="327" t="s">
        <v>9571</v>
      </c>
      <c r="G6007" s="409"/>
      <c r="H6007" s="327" t="s">
        <v>9572</v>
      </c>
      <c r="I6007" s="327" t="s">
        <v>9471</v>
      </c>
      <c r="K6007" s="421">
        <v>8.82</v>
      </c>
      <c r="L6007" s="421">
        <v>8.82</v>
      </c>
      <c r="M6007" s="421">
        <v>8.7110000000000003</v>
      </c>
      <c r="N6007" s="411">
        <v>1.2358276643990929</v>
      </c>
      <c r="R6007" s="418"/>
    </row>
    <row r="6008" spans="1:18" s="327" customFormat="1">
      <c r="A6008" s="103">
        <v>6005</v>
      </c>
      <c r="C6008" s="327" t="s">
        <v>1013</v>
      </c>
      <c r="D6008" s="327" t="s">
        <v>1019</v>
      </c>
      <c r="F6008" s="327" t="s">
        <v>9573</v>
      </c>
      <c r="G6008" s="409"/>
      <c r="H6008" s="327" t="s">
        <v>9574</v>
      </c>
      <c r="I6008" s="327" t="s">
        <v>9471</v>
      </c>
      <c r="K6008" s="421">
        <v>10.28</v>
      </c>
      <c r="L6008" s="421">
        <v>10.28</v>
      </c>
      <c r="M6008" s="421">
        <v>10.041</v>
      </c>
      <c r="N6008" s="411">
        <v>2.324902723735399</v>
      </c>
      <c r="R6008" s="418"/>
    </row>
    <row r="6009" spans="1:18" s="327" customFormat="1">
      <c r="A6009" s="103">
        <v>6006</v>
      </c>
      <c r="C6009" s="327" t="s">
        <v>1013</v>
      </c>
      <c r="D6009" s="327" t="s">
        <v>1019</v>
      </c>
      <c r="F6009" s="327" t="s">
        <v>9566</v>
      </c>
      <c r="G6009" s="409"/>
      <c r="H6009" s="327" t="s">
        <v>9556</v>
      </c>
      <c r="I6009" s="327" t="s">
        <v>9471</v>
      </c>
      <c r="K6009" s="421">
        <v>5.47</v>
      </c>
      <c r="L6009" s="421">
        <v>5.47</v>
      </c>
      <c r="M6009" s="421">
        <v>5.367</v>
      </c>
      <c r="N6009" s="411">
        <v>1.8829981718464308</v>
      </c>
      <c r="R6009" s="418"/>
    </row>
    <row r="6010" spans="1:18" s="327" customFormat="1">
      <c r="A6010" s="103">
        <v>6007</v>
      </c>
      <c r="C6010" s="327" t="s">
        <v>1013</v>
      </c>
      <c r="D6010" s="327" t="s">
        <v>1019</v>
      </c>
      <c r="F6010" s="327" t="s">
        <v>9566</v>
      </c>
      <c r="G6010" s="409"/>
      <c r="H6010" s="327" t="s">
        <v>9575</v>
      </c>
      <c r="I6010" s="327" t="s">
        <v>2160</v>
      </c>
      <c r="K6010" s="421">
        <v>2.9799999999999995</v>
      </c>
      <c r="L6010" s="421">
        <v>2.9799999999999995</v>
      </c>
      <c r="M6010" s="421">
        <v>2.93</v>
      </c>
      <c r="N6010" s="411">
        <v>1.6778523489932682</v>
      </c>
      <c r="R6010" s="418"/>
    </row>
    <row r="6011" spans="1:18" s="327" customFormat="1">
      <c r="A6011" s="103">
        <v>6008</v>
      </c>
      <c r="C6011" s="327" t="s">
        <v>1013</v>
      </c>
      <c r="D6011" s="327" t="s">
        <v>1019</v>
      </c>
      <c r="F6011" s="327" t="s">
        <v>9566</v>
      </c>
      <c r="G6011" s="409"/>
      <c r="H6011" s="327" t="s">
        <v>9576</v>
      </c>
      <c r="I6011" s="327" t="s">
        <v>9471</v>
      </c>
      <c r="K6011" s="421">
        <v>0.79</v>
      </c>
      <c r="L6011" s="421">
        <v>0.79</v>
      </c>
      <c r="M6011" s="421">
        <v>0.77890000000000004</v>
      </c>
      <c r="N6011" s="411">
        <v>1.4050632911392402</v>
      </c>
      <c r="R6011" s="418"/>
    </row>
    <row r="6012" spans="1:18" s="327" customFormat="1">
      <c r="A6012" s="103">
        <v>6009</v>
      </c>
      <c r="C6012" s="327" t="s">
        <v>1013</v>
      </c>
      <c r="D6012" s="327" t="s">
        <v>1019</v>
      </c>
      <c r="F6012" s="327" t="s">
        <v>9577</v>
      </c>
      <c r="G6012" s="409"/>
      <c r="H6012" s="327" t="s">
        <v>9578</v>
      </c>
      <c r="I6012" s="327" t="s">
        <v>9471</v>
      </c>
      <c r="K6012" s="421">
        <v>6.1499999999999995</v>
      </c>
      <c r="L6012" s="421">
        <v>6.1499999999999995</v>
      </c>
      <c r="M6012" s="421">
        <v>6.0119999999999996</v>
      </c>
      <c r="N6012" s="411">
        <v>2.2439024390243887</v>
      </c>
      <c r="R6012" s="418"/>
    </row>
    <row r="6013" spans="1:18" s="327" customFormat="1">
      <c r="A6013" s="103">
        <v>6010</v>
      </c>
      <c r="C6013" s="327" t="s">
        <v>1013</v>
      </c>
      <c r="D6013" s="327" t="s">
        <v>1019</v>
      </c>
      <c r="F6013" s="327" t="s">
        <v>9577</v>
      </c>
      <c r="G6013" s="409"/>
      <c r="H6013" s="327" t="s">
        <v>9579</v>
      </c>
      <c r="I6013" s="327" t="s">
        <v>9471</v>
      </c>
      <c r="K6013" s="421">
        <v>3.5900000000000003</v>
      </c>
      <c r="L6013" s="421">
        <v>3.5900000000000003</v>
      </c>
      <c r="M6013" s="421">
        <v>3.5300000000000002</v>
      </c>
      <c r="N6013" s="411">
        <v>1.6713091922005585</v>
      </c>
      <c r="R6013" s="418"/>
    </row>
    <row r="6014" spans="1:18" s="327" customFormat="1">
      <c r="A6014" s="103">
        <v>6011</v>
      </c>
      <c r="C6014" s="327" t="s">
        <v>1013</v>
      </c>
      <c r="D6014" s="327" t="s">
        <v>1019</v>
      </c>
      <c r="F6014" s="327" t="s">
        <v>9577</v>
      </c>
      <c r="G6014" s="409"/>
      <c r="H6014" s="327" t="s">
        <v>9580</v>
      </c>
      <c r="I6014" s="327" t="s">
        <v>9471</v>
      </c>
      <c r="K6014" s="421">
        <v>5.1100000000000003</v>
      </c>
      <c r="L6014" s="421">
        <v>5.1100000000000003</v>
      </c>
      <c r="M6014" s="421">
        <v>5.0339999999999998</v>
      </c>
      <c r="N6014" s="411">
        <v>1.4872798434442369</v>
      </c>
      <c r="R6014" s="418"/>
    </row>
    <row r="6015" spans="1:18" s="327" customFormat="1">
      <c r="A6015" s="103">
        <v>6012</v>
      </c>
      <c r="C6015" s="327" t="s">
        <v>1013</v>
      </c>
      <c r="D6015" s="327" t="s">
        <v>1019</v>
      </c>
      <c r="F6015" s="327" t="s">
        <v>9577</v>
      </c>
      <c r="G6015" s="409"/>
      <c r="H6015" s="327" t="s">
        <v>9581</v>
      </c>
      <c r="I6015" s="327" t="s">
        <v>9471</v>
      </c>
      <c r="K6015" s="421">
        <v>8.9200000000000017</v>
      </c>
      <c r="L6015" s="421">
        <v>8.9200000000000017</v>
      </c>
      <c r="M6015" s="421">
        <v>8.8109999999999999</v>
      </c>
      <c r="N6015" s="411">
        <v>1.2219730941704232</v>
      </c>
      <c r="R6015" s="418"/>
    </row>
    <row r="6016" spans="1:18" s="327" customFormat="1">
      <c r="A6016" s="103">
        <v>6013</v>
      </c>
      <c r="C6016" s="327" t="s">
        <v>1013</v>
      </c>
      <c r="D6016" s="327" t="s">
        <v>1019</v>
      </c>
      <c r="F6016" s="327" t="s">
        <v>9577</v>
      </c>
      <c r="G6016" s="409"/>
      <c r="H6016" s="327" t="s">
        <v>9582</v>
      </c>
      <c r="I6016" s="327" t="s">
        <v>2160</v>
      </c>
      <c r="K6016" s="421">
        <v>3.13</v>
      </c>
      <c r="L6016" s="421">
        <v>3.13</v>
      </c>
      <c r="M6016" s="421">
        <v>3.1129999999999995</v>
      </c>
      <c r="N6016" s="411">
        <v>0.54313099041534663</v>
      </c>
      <c r="R6016" s="418"/>
    </row>
    <row r="6017" spans="1:18" s="327" customFormat="1">
      <c r="A6017" s="103">
        <v>6014</v>
      </c>
      <c r="C6017" s="327" t="s">
        <v>1013</v>
      </c>
      <c r="D6017" s="327" t="s">
        <v>1019</v>
      </c>
      <c r="F6017" s="327" t="s">
        <v>9583</v>
      </c>
      <c r="G6017" s="409"/>
      <c r="H6017" s="327" t="s">
        <v>9584</v>
      </c>
      <c r="I6017" s="327" t="s">
        <v>9471</v>
      </c>
      <c r="K6017" s="421">
        <v>5.63</v>
      </c>
      <c r="L6017" s="421">
        <v>5.63</v>
      </c>
      <c r="M6017" s="421">
        <v>5.5289999999999999</v>
      </c>
      <c r="N6017" s="411">
        <v>1.7939609236234455</v>
      </c>
      <c r="R6017" s="418"/>
    </row>
    <row r="6018" spans="1:18" s="327" customFormat="1" ht="18" customHeight="1">
      <c r="A6018" s="103">
        <v>6015</v>
      </c>
      <c r="C6018" s="327" t="s">
        <v>1013</v>
      </c>
      <c r="D6018" s="327" t="s">
        <v>1019</v>
      </c>
      <c r="F6018" s="327" t="s">
        <v>9583</v>
      </c>
      <c r="G6018" s="409"/>
      <c r="H6018" s="327" t="s">
        <v>9585</v>
      </c>
      <c r="I6018" s="327" t="s">
        <v>2160</v>
      </c>
      <c r="K6018" s="421">
        <v>1.1599999999999999</v>
      </c>
      <c r="L6018" s="421">
        <v>1.1599999999999999</v>
      </c>
      <c r="M6018" s="421">
        <v>1.139</v>
      </c>
      <c r="N6018" s="411">
        <v>1.8103448275861991</v>
      </c>
      <c r="R6018" s="418"/>
    </row>
    <row r="6019" spans="1:18" s="327" customFormat="1">
      <c r="A6019" s="103">
        <v>6016</v>
      </c>
      <c r="C6019" s="327" t="s">
        <v>1013</v>
      </c>
      <c r="D6019" s="327" t="s">
        <v>1019</v>
      </c>
      <c r="F6019" s="327" t="s">
        <v>9583</v>
      </c>
      <c r="G6019" s="409"/>
      <c r="H6019" s="327" t="s">
        <v>9586</v>
      </c>
      <c r="I6019" s="327" t="s">
        <v>2160</v>
      </c>
      <c r="K6019" s="421">
        <v>4.1400000000000006</v>
      </c>
      <c r="L6019" s="421">
        <v>4.1400000000000006</v>
      </c>
      <c r="M6019" s="421">
        <v>4.0887000000000002</v>
      </c>
      <c r="N6019" s="411">
        <v>1.2391304347826169</v>
      </c>
      <c r="R6019" s="418"/>
    </row>
    <row r="6020" spans="1:18" s="327" customFormat="1" ht="22.5" customHeight="1">
      <c r="A6020" s="103">
        <v>6017</v>
      </c>
      <c r="C6020" s="327" t="s">
        <v>1013</v>
      </c>
      <c r="D6020" s="327" t="s">
        <v>9587</v>
      </c>
      <c r="F6020" s="327" t="s">
        <v>9588</v>
      </c>
      <c r="G6020" s="409"/>
      <c r="H6020" s="327" t="s">
        <v>9589</v>
      </c>
      <c r="I6020" s="327" t="s">
        <v>2811</v>
      </c>
      <c r="K6020" s="421">
        <v>4.7969999999999997</v>
      </c>
      <c r="L6020" s="421">
        <v>4.7969999999999997</v>
      </c>
      <c r="M6020" s="421">
        <v>4.7363369999999998</v>
      </c>
      <c r="N6020" s="411">
        <v>1.2646028767979969</v>
      </c>
      <c r="R6020" s="418"/>
    </row>
    <row r="6021" spans="1:18" s="327" customFormat="1">
      <c r="A6021" s="103">
        <v>6018</v>
      </c>
      <c r="C6021" s="327" t="s">
        <v>1013</v>
      </c>
      <c r="D6021" s="327" t="s">
        <v>9587</v>
      </c>
      <c r="F6021" s="327" t="s">
        <v>9588</v>
      </c>
      <c r="G6021" s="409"/>
      <c r="H6021" s="327" t="s">
        <v>9590</v>
      </c>
      <c r="I6021" s="327" t="s">
        <v>9471</v>
      </c>
      <c r="K6021" s="421">
        <v>6.4820000000000002</v>
      </c>
      <c r="L6021" s="421">
        <v>6.4820000000000002</v>
      </c>
      <c r="M6021" s="421">
        <v>6.3993590000000005</v>
      </c>
      <c r="N6021" s="411">
        <v>1.2749305769824089</v>
      </c>
      <c r="R6021" s="418"/>
    </row>
    <row r="6022" spans="1:18" s="327" customFormat="1">
      <c r="A6022" s="103">
        <v>6019</v>
      </c>
      <c r="C6022" s="327" t="s">
        <v>1013</v>
      </c>
      <c r="D6022" s="327" t="s">
        <v>9587</v>
      </c>
      <c r="F6022" s="327" t="s">
        <v>9588</v>
      </c>
      <c r="G6022" s="409"/>
      <c r="H6022" s="327" t="s">
        <v>9591</v>
      </c>
      <c r="I6022" s="327" t="s">
        <v>9471</v>
      </c>
      <c r="K6022" s="421">
        <v>9.8610000000000007</v>
      </c>
      <c r="L6022" s="421">
        <v>9.8610000000000007</v>
      </c>
      <c r="M6022" s="421">
        <v>9.7116635999999996</v>
      </c>
      <c r="N6022" s="411">
        <v>1.5144143595984283</v>
      </c>
      <c r="R6022" s="418"/>
    </row>
    <row r="6023" spans="1:18" s="327" customFormat="1">
      <c r="A6023" s="103">
        <v>6020</v>
      </c>
      <c r="C6023" s="327" t="s">
        <v>1013</v>
      </c>
      <c r="D6023" s="327" t="s">
        <v>9587</v>
      </c>
      <c r="F6023" s="327" t="s">
        <v>9588</v>
      </c>
      <c r="G6023" s="409"/>
      <c r="H6023" s="327" t="s">
        <v>9592</v>
      </c>
      <c r="I6023" s="327" t="s">
        <v>9471</v>
      </c>
      <c r="K6023" s="421">
        <v>3.133</v>
      </c>
      <c r="L6023" s="421">
        <v>3.133</v>
      </c>
      <c r="M6023" s="421">
        <v>3.0881604999999999</v>
      </c>
      <c r="N6023" s="411">
        <v>1.4312001276731612</v>
      </c>
      <c r="R6023" s="418"/>
    </row>
    <row r="6024" spans="1:18" s="327" customFormat="1">
      <c r="A6024" s="103">
        <v>6021</v>
      </c>
      <c r="C6024" s="327" t="s">
        <v>1013</v>
      </c>
      <c r="D6024" s="327" t="s">
        <v>9587</v>
      </c>
      <c r="F6024" s="327" t="s">
        <v>9588</v>
      </c>
      <c r="G6024" s="409"/>
      <c r="H6024" s="327" t="s">
        <v>9593</v>
      </c>
      <c r="I6024" s="327" t="s">
        <v>9471</v>
      </c>
      <c r="K6024" s="421">
        <v>5.9670000000000005</v>
      </c>
      <c r="L6024" s="421">
        <v>5.9670000000000005</v>
      </c>
      <c r="M6024" s="421">
        <v>5.8628793000000003</v>
      </c>
      <c r="N6024" s="411">
        <v>1.7449421820010085</v>
      </c>
      <c r="R6024" s="418"/>
    </row>
    <row r="6025" spans="1:18" s="327" customFormat="1">
      <c r="A6025" s="103">
        <v>6022</v>
      </c>
      <c r="C6025" s="327" t="s">
        <v>1013</v>
      </c>
      <c r="D6025" s="327" t="s">
        <v>9587</v>
      </c>
      <c r="F6025" s="327" t="s">
        <v>9588</v>
      </c>
      <c r="G6025" s="409"/>
      <c r="H6025" s="327" t="s">
        <v>9594</v>
      </c>
      <c r="I6025" s="327" t="s">
        <v>9471</v>
      </c>
      <c r="K6025" s="421">
        <v>2.5489999999999999</v>
      </c>
      <c r="L6025" s="421">
        <v>2.5489999999999999</v>
      </c>
      <c r="M6025" s="421">
        <v>2.5038849999999999</v>
      </c>
      <c r="N6025" s="411">
        <v>1.7699097685366816</v>
      </c>
      <c r="R6025" s="418"/>
    </row>
    <row r="6026" spans="1:18" s="327" customFormat="1">
      <c r="A6026" s="103">
        <v>6023</v>
      </c>
      <c r="C6026" s="327" t="s">
        <v>1013</v>
      </c>
      <c r="D6026" s="327" t="s">
        <v>9587</v>
      </c>
      <c r="F6026" s="327" t="s">
        <v>9595</v>
      </c>
      <c r="G6026" s="409"/>
      <c r="H6026" s="327" t="s">
        <v>9596</v>
      </c>
      <c r="I6026" s="327" t="s">
        <v>9471</v>
      </c>
      <c r="K6026" s="421">
        <v>2.3130000000000002</v>
      </c>
      <c r="L6026" s="421">
        <v>2.3130000000000002</v>
      </c>
      <c r="M6026" s="421">
        <v>2.2731243000000001</v>
      </c>
      <c r="N6026" s="411">
        <v>1.7239818417639459</v>
      </c>
      <c r="R6026" s="418"/>
    </row>
    <row r="6027" spans="1:18" s="327" customFormat="1">
      <c r="A6027" s="103">
        <v>6024</v>
      </c>
      <c r="C6027" s="327" t="s">
        <v>1013</v>
      </c>
      <c r="D6027" s="327" t="s">
        <v>9587</v>
      </c>
      <c r="F6027" s="327" t="s">
        <v>9595</v>
      </c>
      <c r="G6027" s="409"/>
      <c r="H6027" s="327" t="s">
        <v>9597</v>
      </c>
      <c r="I6027" s="327" t="s">
        <v>9471</v>
      </c>
      <c r="K6027" s="421">
        <v>4.2489999999999997</v>
      </c>
      <c r="L6027" s="421">
        <v>4.2489999999999997</v>
      </c>
      <c r="M6027" s="421">
        <v>4.1674439000000003</v>
      </c>
      <c r="N6027" s="411">
        <v>1.9194186867498086</v>
      </c>
      <c r="R6027" s="418"/>
    </row>
    <row r="6028" spans="1:18" s="327" customFormat="1">
      <c r="A6028" s="103">
        <v>6025</v>
      </c>
      <c r="C6028" s="327" t="s">
        <v>1013</v>
      </c>
      <c r="D6028" s="327" t="s">
        <v>9587</v>
      </c>
      <c r="F6028" s="327" t="s">
        <v>9595</v>
      </c>
      <c r="G6028" s="409"/>
      <c r="H6028" s="327" t="s">
        <v>9598</v>
      </c>
      <c r="I6028" s="327" t="s">
        <v>9471</v>
      </c>
      <c r="K6028" s="421">
        <v>4.1360000000000001</v>
      </c>
      <c r="L6028" s="421">
        <v>4.1360000000000001</v>
      </c>
      <c r="M6028" s="421">
        <v>4.0688757000000004</v>
      </c>
      <c r="N6028" s="411">
        <v>1.622927949709857</v>
      </c>
      <c r="R6028" s="418"/>
    </row>
    <row r="6029" spans="1:18" s="327" customFormat="1">
      <c r="A6029" s="103">
        <v>6026</v>
      </c>
      <c r="C6029" s="327" t="s">
        <v>1013</v>
      </c>
      <c r="D6029" s="327" t="s">
        <v>9587</v>
      </c>
      <c r="F6029" s="327" t="s">
        <v>9595</v>
      </c>
      <c r="G6029" s="409"/>
      <c r="H6029" s="327" t="s">
        <v>9599</v>
      </c>
      <c r="I6029" s="327" t="s">
        <v>9471</v>
      </c>
      <c r="K6029" s="421">
        <v>2.88</v>
      </c>
      <c r="L6029" s="421">
        <v>2.88</v>
      </c>
      <c r="M6029" s="421">
        <v>2.8267850999999999</v>
      </c>
      <c r="N6029" s="411">
        <v>1.8477395833333319</v>
      </c>
      <c r="R6029" s="418"/>
    </row>
    <row r="6030" spans="1:18" s="327" customFormat="1">
      <c r="A6030" s="103">
        <v>6027</v>
      </c>
      <c r="C6030" s="327" t="s">
        <v>1013</v>
      </c>
      <c r="D6030" s="327" t="s">
        <v>9587</v>
      </c>
      <c r="F6030" s="327" t="s">
        <v>9595</v>
      </c>
      <c r="G6030" s="409"/>
      <c r="H6030" s="327" t="s">
        <v>9600</v>
      </c>
      <c r="I6030" s="327" t="s">
        <v>9471</v>
      </c>
      <c r="K6030" s="421">
        <v>7.3520000000000003</v>
      </c>
      <c r="L6030" s="421">
        <v>7.3520000000000003</v>
      </c>
      <c r="M6030" s="421">
        <v>7.2314063999999991</v>
      </c>
      <c r="N6030" s="411">
        <v>1.6402829162132915</v>
      </c>
      <c r="R6030" s="418"/>
    </row>
    <row r="6031" spans="1:18" s="327" customFormat="1">
      <c r="A6031" s="103">
        <v>6028</v>
      </c>
      <c r="C6031" s="327" t="s">
        <v>1013</v>
      </c>
      <c r="D6031" s="327" t="s">
        <v>9587</v>
      </c>
      <c r="F6031" s="327" t="s">
        <v>9595</v>
      </c>
      <c r="G6031" s="409"/>
      <c r="H6031" s="327" t="s">
        <v>9601</v>
      </c>
      <c r="I6031" s="327" t="s">
        <v>9471</v>
      </c>
      <c r="K6031" s="421">
        <v>6.2479999999999993</v>
      </c>
      <c r="L6031" s="421">
        <v>6.2479999999999993</v>
      </c>
      <c r="M6031" s="421">
        <v>6.1285847999999996</v>
      </c>
      <c r="N6031" s="411">
        <v>1.9112548015364872</v>
      </c>
      <c r="R6031" s="418"/>
    </row>
    <row r="6032" spans="1:18" s="327" customFormat="1">
      <c r="A6032" s="103">
        <v>6029</v>
      </c>
      <c r="C6032" s="327" t="s">
        <v>1013</v>
      </c>
      <c r="D6032" s="327" t="s">
        <v>9587</v>
      </c>
      <c r="F6032" s="327" t="s">
        <v>9602</v>
      </c>
      <c r="G6032" s="409"/>
      <c r="H6032" s="327" t="s">
        <v>9603</v>
      </c>
      <c r="I6032" s="327" t="s">
        <v>9471</v>
      </c>
      <c r="K6032" s="421">
        <v>8.4740000000000002</v>
      </c>
      <c r="L6032" s="421">
        <v>8.4740000000000002</v>
      </c>
      <c r="M6032" s="421">
        <v>8.3590446000000007</v>
      </c>
      <c r="N6032" s="411">
        <v>1.3565659664857148</v>
      </c>
      <c r="R6032" s="418"/>
    </row>
    <row r="6033" spans="1:18" s="327" customFormat="1">
      <c r="A6033" s="103">
        <v>6030</v>
      </c>
      <c r="C6033" s="327" t="s">
        <v>1013</v>
      </c>
      <c r="D6033" s="327" t="s">
        <v>9587</v>
      </c>
      <c r="F6033" s="327" t="s">
        <v>9602</v>
      </c>
      <c r="G6033" s="409"/>
      <c r="H6033" s="327" t="s">
        <v>9604</v>
      </c>
      <c r="I6033" s="327" t="s">
        <v>9471</v>
      </c>
      <c r="K6033" s="421">
        <v>1.867</v>
      </c>
      <c r="L6033" s="421">
        <v>1.867</v>
      </c>
      <c r="M6033" s="421">
        <v>1.8364959000000001</v>
      </c>
      <c r="N6033" s="411">
        <v>1.6338564542046023</v>
      </c>
      <c r="R6033" s="418"/>
    </row>
    <row r="6034" spans="1:18" s="327" customFormat="1">
      <c r="A6034" s="103">
        <v>6031</v>
      </c>
      <c r="C6034" s="327" t="s">
        <v>1013</v>
      </c>
      <c r="D6034" s="327" t="s">
        <v>9587</v>
      </c>
      <c r="F6034" s="327" t="s">
        <v>9602</v>
      </c>
      <c r="G6034" s="409"/>
      <c r="H6034" s="327" t="s">
        <v>9605</v>
      </c>
      <c r="I6034" s="327" t="s">
        <v>9471</v>
      </c>
      <c r="K6034" s="421">
        <v>2.609</v>
      </c>
      <c r="L6034" s="421">
        <v>2.609</v>
      </c>
      <c r="M6034" s="421">
        <v>2.5590487</v>
      </c>
      <c r="N6034" s="411">
        <v>1.9145764660789586</v>
      </c>
      <c r="R6034" s="418"/>
    </row>
    <row r="6035" spans="1:18" s="327" customFormat="1">
      <c r="A6035" s="103">
        <v>6032</v>
      </c>
      <c r="C6035" s="327" t="s">
        <v>1024</v>
      </c>
      <c r="D6035" s="327" t="s">
        <v>9606</v>
      </c>
      <c r="F6035" s="327" t="s">
        <v>9607</v>
      </c>
      <c r="G6035" s="409"/>
      <c r="H6035" s="327" t="s">
        <v>9608</v>
      </c>
      <c r="I6035" s="327" t="s">
        <v>2811</v>
      </c>
      <c r="K6035" s="421">
        <v>0.19280000000000019</v>
      </c>
      <c r="L6035" s="421">
        <v>0.19280000000000019</v>
      </c>
      <c r="M6035" s="421">
        <v>0.18771966000000009</v>
      </c>
      <c r="N6035" s="411">
        <v>2.6350311203319996</v>
      </c>
      <c r="R6035" s="418"/>
    </row>
    <row r="6036" spans="1:18" s="327" customFormat="1">
      <c r="A6036" s="103">
        <v>6033</v>
      </c>
      <c r="C6036" s="327" t="s">
        <v>1024</v>
      </c>
      <c r="D6036" s="327" t="s">
        <v>9606</v>
      </c>
      <c r="F6036" s="327" t="s">
        <v>9607</v>
      </c>
      <c r="G6036" s="409"/>
      <c r="H6036" s="327" t="s">
        <v>9609</v>
      </c>
      <c r="I6036" s="327" t="s">
        <v>2811</v>
      </c>
      <c r="K6036" s="421">
        <v>13.803720000000002</v>
      </c>
      <c r="L6036" s="421">
        <v>13.803720000000002</v>
      </c>
      <c r="M6036" s="421">
        <v>13.490744952</v>
      </c>
      <c r="N6036" s="411">
        <v>2.2673239387643469</v>
      </c>
      <c r="R6036" s="418"/>
    </row>
    <row r="6037" spans="1:18" s="327" customFormat="1">
      <c r="A6037" s="103">
        <v>6034</v>
      </c>
      <c r="C6037" s="327" t="s">
        <v>1024</v>
      </c>
      <c r="D6037" s="327" t="s">
        <v>9606</v>
      </c>
      <c r="F6037" s="327" t="s">
        <v>9607</v>
      </c>
      <c r="G6037" s="409"/>
      <c r="H6037" s="327" t="s">
        <v>9610</v>
      </c>
      <c r="I6037" s="327" t="s">
        <v>2811</v>
      </c>
      <c r="K6037" s="421">
        <v>7.7364000000000015</v>
      </c>
      <c r="L6037" s="421">
        <v>7.7364000000000015</v>
      </c>
      <c r="M6037" s="421">
        <v>7.5317138600000035</v>
      </c>
      <c r="N6037" s="411">
        <v>2.6457543560312025</v>
      </c>
      <c r="R6037" s="418"/>
    </row>
    <row r="6038" spans="1:18" s="327" customFormat="1">
      <c r="A6038" s="103">
        <v>6035</v>
      </c>
      <c r="C6038" s="327" t="s">
        <v>1024</v>
      </c>
      <c r="D6038" s="327" t="s">
        <v>9606</v>
      </c>
      <c r="F6038" s="327" t="s">
        <v>9607</v>
      </c>
      <c r="G6038" s="409"/>
      <c r="H6038" s="327" t="s">
        <v>9611</v>
      </c>
      <c r="I6038" s="327" t="s">
        <v>2811</v>
      </c>
      <c r="K6038" s="421">
        <v>19.001280000000001</v>
      </c>
      <c r="L6038" s="421">
        <v>19.001280000000001</v>
      </c>
      <c r="M6038" s="421">
        <v>18.730559847999999</v>
      </c>
      <c r="N6038" s="411">
        <v>1.4247469223126161</v>
      </c>
      <c r="R6038" s="418"/>
    </row>
    <row r="6039" spans="1:18" s="327" customFormat="1">
      <c r="A6039" s="103">
        <v>6036</v>
      </c>
      <c r="C6039" s="327" t="s">
        <v>1024</v>
      </c>
      <c r="D6039" s="327" t="s">
        <v>9606</v>
      </c>
      <c r="F6039" s="327" t="s">
        <v>9612</v>
      </c>
      <c r="G6039" s="409"/>
      <c r="H6039" s="327" t="s">
        <v>9613</v>
      </c>
      <c r="I6039" s="327" t="s">
        <v>2811</v>
      </c>
      <c r="K6039" s="421">
        <v>10.9815</v>
      </c>
      <c r="L6039" s="421">
        <v>10.9815</v>
      </c>
      <c r="M6039" s="421">
        <v>10.815744799999999</v>
      </c>
      <c r="N6039" s="411">
        <v>1.5094039976323936</v>
      </c>
      <c r="R6039" s="418"/>
    </row>
    <row r="6040" spans="1:18" s="327" customFormat="1">
      <c r="A6040" s="103">
        <v>6037</v>
      </c>
      <c r="C6040" s="327" t="s">
        <v>1024</v>
      </c>
      <c r="D6040" s="327" t="s">
        <v>9606</v>
      </c>
      <c r="F6040" s="327" t="s">
        <v>9607</v>
      </c>
      <c r="G6040" s="409"/>
      <c r="H6040" s="327" t="s">
        <v>9614</v>
      </c>
      <c r="I6040" s="327" t="s">
        <v>2811</v>
      </c>
      <c r="K6040" s="421">
        <v>5.873399999999994</v>
      </c>
      <c r="L6040" s="421">
        <v>5.873399999999994</v>
      </c>
      <c r="M6040" s="421">
        <v>5.8181514399999887</v>
      </c>
      <c r="N6040" s="411">
        <v>0.94065720025888377</v>
      </c>
      <c r="R6040" s="418"/>
    </row>
    <row r="6041" spans="1:18" s="327" customFormat="1">
      <c r="A6041" s="103">
        <v>6038</v>
      </c>
      <c r="C6041" s="327" t="s">
        <v>1024</v>
      </c>
      <c r="D6041" s="327" t="s">
        <v>9606</v>
      </c>
      <c r="F6041" s="327" t="s">
        <v>9607</v>
      </c>
      <c r="G6041" s="409"/>
      <c r="H6041" s="327" t="s">
        <v>9615</v>
      </c>
      <c r="I6041" s="327" t="s">
        <v>9471</v>
      </c>
      <c r="K6041" s="421">
        <v>7.9476720000000007</v>
      </c>
      <c r="L6041" s="421">
        <v>7.9476720000000007</v>
      </c>
      <c r="M6041" s="421">
        <v>7.7448238295999996</v>
      </c>
      <c r="N6041" s="411">
        <v>2.5522967027325878</v>
      </c>
      <c r="R6041" s="418"/>
    </row>
    <row r="6042" spans="1:18" s="327" customFormat="1">
      <c r="A6042" s="103">
        <v>6039</v>
      </c>
      <c r="C6042" s="327" t="s">
        <v>1024</v>
      </c>
      <c r="D6042" s="327" t="s">
        <v>9606</v>
      </c>
      <c r="F6042" s="327" t="s">
        <v>9607</v>
      </c>
      <c r="G6042" s="409"/>
      <c r="H6042" s="327" t="s">
        <v>9616</v>
      </c>
      <c r="I6042" s="327" t="s">
        <v>2811</v>
      </c>
      <c r="K6042" s="421">
        <v>15.8126</v>
      </c>
      <c r="L6042" s="421">
        <v>15.8126</v>
      </c>
      <c r="M6042" s="421">
        <v>15.399629419999998</v>
      </c>
      <c r="N6042" s="411">
        <v>2.6116551357778066</v>
      </c>
      <c r="R6042" s="418"/>
    </row>
    <row r="6043" spans="1:18" s="327" customFormat="1">
      <c r="A6043" s="103">
        <v>6040</v>
      </c>
      <c r="C6043" s="327" t="s">
        <v>1024</v>
      </c>
      <c r="D6043" s="327" t="s">
        <v>9606</v>
      </c>
      <c r="F6043" s="327" t="s">
        <v>9607</v>
      </c>
      <c r="G6043" s="409"/>
      <c r="H6043" s="327" t="s">
        <v>9617</v>
      </c>
      <c r="I6043" s="327" t="s">
        <v>2811</v>
      </c>
      <c r="K6043" s="421">
        <v>9.359</v>
      </c>
      <c r="L6043" s="421">
        <v>9.359</v>
      </c>
      <c r="M6043" s="421">
        <v>9.1538230399999989</v>
      </c>
      <c r="N6043" s="411">
        <v>2.1922957580938247</v>
      </c>
      <c r="R6043" s="418"/>
    </row>
    <row r="6044" spans="1:18" s="327" customFormat="1">
      <c r="A6044" s="103">
        <v>6041</v>
      </c>
      <c r="C6044" s="327" t="s">
        <v>1024</v>
      </c>
      <c r="D6044" s="327" t="s">
        <v>9606</v>
      </c>
      <c r="F6044" s="327" t="s">
        <v>9607</v>
      </c>
      <c r="G6044" s="409"/>
      <c r="H6044" s="327" t="s">
        <v>9618</v>
      </c>
      <c r="I6044" s="327" t="s">
        <v>9471</v>
      </c>
      <c r="K6044" s="421">
        <v>3.8595600000000001</v>
      </c>
      <c r="L6044" s="421">
        <v>3.8595600000000001</v>
      </c>
      <c r="M6044" s="421">
        <v>3.7562423120000004</v>
      </c>
      <c r="N6044" s="411">
        <v>2.6769291836375064</v>
      </c>
      <c r="R6044" s="418"/>
    </row>
    <row r="6045" spans="1:18" s="327" customFormat="1">
      <c r="A6045" s="103">
        <v>6042</v>
      </c>
      <c r="C6045" s="327" t="s">
        <v>1024</v>
      </c>
      <c r="D6045" s="327" t="s">
        <v>9606</v>
      </c>
      <c r="F6045" s="327" t="s">
        <v>9619</v>
      </c>
      <c r="G6045" s="409"/>
      <c r="H6045" s="327" t="s">
        <v>9620</v>
      </c>
      <c r="I6045" s="327" t="s">
        <v>9471</v>
      </c>
      <c r="K6045" s="421">
        <v>12.329000000000001</v>
      </c>
      <c r="L6045" s="421">
        <v>12.329000000000001</v>
      </c>
      <c r="M6045" s="421">
        <v>11.9632828</v>
      </c>
      <c r="N6045" s="411">
        <v>2.9663168140157401</v>
      </c>
      <c r="R6045" s="418"/>
    </row>
    <row r="6046" spans="1:18" s="327" customFormat="1">
      <c r="A6046" s="103">
        <v>6043</v>
      </c>
      <c r="C6046" s="327" t="s">
        <v>1024</v>
      </c>
      <c r="D6046" s="327" t="s">
        <v>9606</v>
      </c>
      <c r="F6046" s="327" t="s">
        <v>9619</v>
      </c>
      <c r="G6046" s="409"/>
      <c r="H6046" s="327" t="s">
        <v>9621</v>
      </c>
      <c r="I6046" s="327" t="s">
        <v>9471</v>
      </c>
      <c r="K6046" s="421">
        <v>2.6219999999999999</v>
      </c>
      <c r="L6046" s="421">
        <v>2.6219999999999999</v>
      </c>
      <c r="M6046" s="421">
        <v>2.5476985000000001</v>
      </c>
      <c r="N6046" s="411">
        <v>2.8337719298245538</v>
      </c>
      <c r="R6046" s="418"/>
    </row>
    <row r="6047" spans="1:18" s="327" customFormat="1">
      <c r="A6047" s="103">
        <v>6044</v>
      </c>
      <c r="C6047" s="327" t="s">
        <v>1024</v>
      </c>
      <c r="D6047" s="327" t="s">
        <v>9606</v>
      </c>
      <c r="F6047" s="327" t="s">
        <v>9619</v>
      </c>
      <c r="G6047" s="409"/>
      <c r="H6047" s="327" t="s">
        <v>9622</v>
      </c>
      <c r="I6047" s="327" t="s">
        <v>2159</v>
      </c>
      <c r="K6047" s="421">
        <v>10.347999999999999</v>
      </c>
      <c r="L6047" s="421">
        <v>10.347999999999999</v>
      </c>
      <c r="M6047" s="421">
        <v>10.067920999999998</v>
      </c>
      <c r="N6047" s="411">
        <v>2.7066003092385067</v>
      </c>
      <c r="R6047" s="418"/>
    </row>
    <row r="6048" spans="1:18" s="327" customFormat="1">
      <c r="A6048" s="103">
        <v>6045</v>
      </c>
      <c r="C6048" s="327" t="s">
        <v>1024</v>
      </c>
      <c r="D6048" s="327" t="s">
        <v>9606</v>
      </c>
      <c r="F6048" s="327" t="s">
        <v>9619</v>
      </c>
      <c r="G6048" s="409"/>
      <c r="H6048" s="327" t="s">
        <v>9623</v>
      </c>
      <c r="I6048" s="327" t="s">
        <v>2160</v>
      </c>
      <c r="K6048" s="421">
        <v>6.88</v>
      </c>
      <c r="L6048" s="421">
        <v>6.88</v>
      </c>
      <c r="M6048" s="421">
        <v>6.6767050999999995</v>
      </c>
      <c r="N6048" s="411">
        <v>2.9548677325581454</v>
      </c>
      <c r="R6048" s="418"/>
    </row>
    <row r="6049" spans="1:18" s="327" customFormat="1">
      <c r="A6049" s="103">
        <v>6046</v>
      </c>
      <c r="C6049" s="327" t="s">
        <v>1024</v>
      </c>
      <c r="D6049" s="327" t="s">
        <v>9606</v>
      </c>
      <c r="F6049" s="327" t="s">
        <v>9619</v>
      </c>
      <c r="G6049" s="409"/>
      <c r="H6049" s="327" t="s">
        <v>9624</v>
      </c>
      <c r="I6049" s="327" t="s">
        <v>9471</v>
      </c>
      <c r="K6049" s="421">
        <v>17.577999999999999</v>
      </c>
      <c r="L6049" s="421">
        <v>17.577999999999999</v>
      </c>
      <c r="M6049" s="421">
        <v>17.076340599999998</v>
      </c>
      <c r="N6049" s="411">
        <v>2.8539048811013839</v>
      </c>
      <c r="R6049" s="418"/>
    </row>
    <row r="6050" spans="1:18" s="327" customFormat="1">
      <c r="A6050" s="103">
        <v>6047</v>
      </c>
      <c r="C6050" s="327" t="s">
        <v>1024</v>
      </c>
      <c r="D6050" s="327" t="s">
        <v>9606</v>
      </c>
      <c r="F6050" s="327" t="s">
        <v>9619</v>
      </c>
      <c r="G6050" s="409"/>
      <c r="H6050" s="327" t="s">
        <v>9625</v>
      </c>
      <c r="I6050" s="327" t="s">
        <v>9626</v>
      </c>
      <c r="K6050" s="421">
        <v>0.53600000000000003</v>
      </c>
      <c r="L6050" s="421">
        <v>0.53600000000000003</v>
      </c>
      <c r="M6050" s="421">
        <v>0.52252507999999998</v>
      </c>
      <c r="N6050" s="411">
        <v>2.5139776119403092</v>
      </c>
      <c r="R6050" s="418"/>
    </row>
    <row r="6051" spans="1:18" s="327" customFormat="1">
      <c r="A6051" s="103">
        <v>6048</v>
      </c>
      <c r="C6051" s="327" t="s">
        <v>1024</v>
      </c>
      <c r="D6051" s="327" t="s">
        <v>9606</v>
      </c>
      <c r="F6051" s="327" t="s">
        <v>9619</v>
      </c>
      <c r="G6051" s="409"/>
      <c r="H6051" s="327" t="s">
        <v>9627</v>
      </c>
      <c r="I6051" s="327" t="s">
        <v>9626</v>
      </c>
      <c r="K6051" s="421">
        <v>0.75</v>
      </c>
      <c r="L6051" s="421">
        <v>0.75</v>
      </c>
      <c r="M6051" s="421">
        <v>0.7327321</v>
      </c>
      <c r="N6051" s="411">
        <v>2.302386666666667</v>
      </c>
      <c r="R6051" s="418"/>
    </row>
    <row r="6052" spans="1:18" s="327" customFormat="1">
      <c r="A6052" s="103">
        <v>6049</v>
      </c>
      <c r="C6052" s="327" t="s">
        <v>1024</v>
      </c>
      <c r="D6052" s="327" t="s">
        <v>9606</v>
      </c>
      <c r="F6052" s="327" t="s">
        <v>9619</v>
      </c>
      <c r="G6052" s="409"/>
      <c r="H6052" s="327" t="s">
        <v>9628</v>
      </c>
      <c r="I6052" s="327" t="s">
        <v>9629</v>
      </c>
      <c r="K6052" s="421">
        <v>12.715</v>
      </c>
      <c r="L6052" s="421">
        <v>12.715</v>
      </c>
      <c r="M6052" s="421">
        <v>12.526773500000001</v>
      </c>
      <c r="N6052" s="411">
        <v>1.4803499803381752</v>
      </c>
      <c r="R6052" s="418"/>
    </row>
    <row r="6053" spans="1:18" s="327" customFormat="1">
      <c r="A6053" s="103">
        <v>6050</v>
      </c>
      <c r="C6053" s="327" t="s">
        <v>1024</v>
      </c>
      <c r="D6053" s="327" t="s">
        <v>9606</v>
      </c>
      <c r="F6053" s="327" t="s">
        <v>9619</v>
      </c>
      <c r="G6053" s="409"/>
      <c r="H6053" s="327" t="s">
        <v>9630</v>
      </c>
      <c r="I6053" s="327" t="s">
        <v>9629</v>
      </c>
      <c r="K6053" s="421">
        <v>7.2229999999999999</v>
      </c>
      <c r="L6053" s="421">
        <v>7.2229999999999999</v>
      </c>
      <c r="M6053" s="421">
        <v>7.0527157500000008</v>
      </c>
      <c r="N6053" s="411">
        <v>2.3575280354423236</v>
      </c>
      <c r="R6053" s="418"/>
    </row>
    <row r="6054" spans="1:18" s="327" customFormat="1">
      <c r="A6054" s="103">
        <v>6051</v>
      </c>
      <c r="C6054" s="327" t="s">
        <v>1024</v>
      </c>
      <c r="D6054" s="327" t="s">
        <v>9606</v>
      </c>
      <c r="F6054" s="327" t="s">
        <v>9619</v>
      </c>
      <c r="G6054" s="409"/>
      <c r="H6054" s="327" t="s">
        <v>9631</v>
      </c>
      <c r="I6054" s="327" t="s">
        <v>9629</v>
      </c>
      <c r="K6054" s="421">
        <v>20.375810000000001</v>
      </c>
      <c r="L6054" s="421">
        <v>20.375810000000001</v>
      </c>
      <c r="M6054" s="421">
        <v>19.902884556</v>
      </c>
      <c r="N6054" s="411">
        <v>2.32101420262557</v>
      </c>
      <c r="R6054" s="418"/>
    </row>
    <row r="6055" spans="1:18" s="327" customFormat="1">
      <c r="A6055" s="103">
        <v>6052</v>
      </c>
      <c r="C6055" s="327" t="s">
        <v>1024</v>
      </c>
      <c r="D6055" s="327" t="s">
        <v>9606</v>
      </c>
      <c r="F6055" s="327" t="s">
        <v>9632</v>
      </c>
      <c r="G6055" s="409"/>
      <c r="H6055" s="327" t="s">
        <v>9633</v>
      </c>
      <c r="I6055" s="327" t="s">
        <v>2811</v>
      </c>
      <c r="K6055" s="421">
        <v>19.555999999999997</v>
      </c>
      <c r="L6055" s="421">
        <v>19.555999999999997</v>
      </c>
      <c r="M6055" s="421">
        <v>19.2360645599999</v>
      </c>
      <c r="N6055" s="411">
        <v>1.635996318265994</v>
      </c>
      <c r="R6055" s="418"/>
    </row>
    <row r="6056" spans="1:18" s="327" customFormat="1">
      <c r="A6056" s="103">
        <v>6053</v>
      </c>
      <c r="C6056" s="327" t="s">
        <v>1024</v>
      </c>
      <c r="D6056" s="327" t="s">
        <v>9606</v>
      </c>
      <c r="F6056" s="327" t="s">
        <v>9632</v>
      </c>
      <c r="G6056" s="409"/>
      <c r="H6056" s="327" t="s">
        <v>9634</v>
      </c>
      <c r="I6056" s="327" t="s">
        <v>2811</v>
      </c>
      <c r="K6056" s="421">
        <v>9.2420000000000009</v>
      </c>
      <c r="L6056" s="421">
        <v>9.2420000000000009</v>
      </c>
      <c r="M6056" s="421">
        <v>8.9805843400000125</v>
      </c>
      <c r="N6056" s="411">
        <v>2.8285615667603157</v>
      </c>
      <c r="R6056" s="418"/>
    </row>
    <row r="6057" spans="1:18" s="327" customFormat="1">
      <c r="A6057" s="103">
        <v>6054</v>
      </c>
      <c r="C6057" s="327" t="s">
        <v>1024</v>
      </c>
      <c r="D6057" s="327" t="s">
        <v>9606</v>
      </c>
      <c r="F6057" s="327" t="s">
        <v>9635</v>
      </c>
      <c r="G6057" s="409"/>
      <c r="H6057" s="327" t="s">
        <v>9636</v>
      </c>
      <c r="I6057" s="327" t="s">
        <v>2811</v>
      </c>
      <c r="K6057" s="421">
        <v>18.601399999999966</v>
      </c>
      <c r="L6057" s="421">
        <v>18.601399999999966</v>
      </c>
      <c r="M6057" s="421">
        <v>18.13428709999998</v>
      </c>
      <c r="N6057" s="411">
        <v>2.5111706645735627</v>
      </c>
      <c r="R6057" s="418"/>
    </row>
    <row r="6058" spans="1:18" s="327" customFormat="1">
      <c r="A6058" s="103">
        <v>6055</v>
      </c>
      <c r="C6058" s="327" t="s">
        <v>1024</v>
      </c>
      <c r="D6058" s="327" t="s">
        <v>9606</v>
      </c>
      <c r="F6058" s="327" t="s">
        <v>9619</v>
      </c>
      <c r="G6058" s="409"/>
      <c r="H6058" s="327" t="s">
        <v>9637</v>
      </c>
      <c r="I6058" s="327" t="s">
        <v>2159</v>
      </c>
      <c r="K6058" s="421">
        <v>1.9107000000000001</v>
      </c>
      <c r="L6058" s="421">
        <v>1.9107000000000001</v>
      </c>
      <c r="M6058" s="421">
        <v>1.85745516</v>
      </c>
      <c r="N6058" s="411">
        <v>2.7866666666666702</v>
      </c>
      <c r="R6058" s="418"/>
    </row>
    <row r="6059" spans="1:18" s="327" customFormat="1">
      <c r="A6059" s="103">
        <v>6056</v>
      </c>
      <c r="C6059" s="327" t="s">
        <v>1024</v>
      </c>
      <c r="D6059" s="327" t="s">
        <v>9638</v>
      </c>
      <c r="F6059" s="327" t="s">
        <v>9639</v>
      </c>
      <c r="G6059" s="409"/>
      <c r="H6059" s="327" t="s">
        <v>9640</v>
      </c>
      <c r="I6059" s="327" t="s">
        <v>9471</v>
      </c>
      <c r="K6059" s="421">
        <v>3.1075553000000014</v>
      </c>
      <c r="L6059" s="421">
        <v>3.1075553000000014</v>
      </c>
      <c r="M6059" s="421">
        <v>2.9838800000000001</v>
      </c>
      <c r="N6059" s="411">
        <v>3.9798261997140072</v>
      </c>
      <c r="R6059" s="418"/>
    </row>
    <row r="6060" spans="1:18" s="327" customFormat="1">
      <c r="A6060" s="103">
        <v>6057</v>
      </c>
      <c r="C6060" s="327" t="s">
        <v>1024</v>
      </c>
      <c r="D6060" s="327" t="s">
        <v>9638</v>
      </c>
      <c r="F6060" s="327" t="s">
        <v>9639</v>
      </c>
      <c r="G6060" s="409"/>
      <c r="H6060" s="327" t="s">
        <v>9641</v>
      </c>
      <c r="I6060" s="327" t="s">
        <v>9471</v>
      </c>
      <c r="K6060" s="421">
        <v>3.8593239999999915</v>
      </c>
      <c r="L6060" s="421">
        <v>3.8593239999999915</v>
      </c>
      <c r="M6060" s="421">
        <v>3.7214399999999972</v>
      </c>
      <c r="N6060" s="411">
        <v>3.5727500463810409</v>
      </c>
      <c r="R6060" s="418"/>
    </row>
    <row r="6061" spans="1:18" s="327" customFormat="1">
      <c r="A6061" s="103">
        <v>6058</v>
      </c>
      <c r="C6061" s="327" t="s">
        <v>1024</v>
      </c>
      <c r="D6061" s="327" t="s">
        <v>9638</v>
      </c>
      <c r="F6061" s="327" t="s">
        <v>9639</v>
      </c>
      <c r="G6061" s="409"/>
      <c r="H6061" s="327" t="s">
        <v>9642</v>
      </c>
      <c r="I6061" s="327" t="s">
        <v>9471</v>
      </c>
      <c r="K6061" s="421">
        <v>5.9555999999999996</v>
      </c>
      <c r="L6061" s="421">
        <v>5.9555999999999996</v>
      </c>
      <c r="M6061" s="421">
        <v>5.82</v>
      </c>
      <c r="N6061" s="411">
        <v>2.2768486802337176</v>
      </c>
      <c r="R6061" s="418"/>
    </row>
    <row r="6062" spans="1:18" s="327" customFormat="1">
      <c r="A6062" s="103">
        <v>6059</v>
      </c>
      <c r="C6062" s="327" t="s">
        <v>1024</v>
      </c>
      <c r="D6062" s="327" t="s">
        <v>9638</v>
      </c>
      <c r="F6062" s="327" t="s">
        <v>9639</v>
      </c>
      <c r="G6062" s="409"/>
      <c r="H6062" s="327" t="s">
        <v>9643</v>
      </c>
      <c r="I6062" s="327" t="s">
        <v>9471</v>
      </c>
      <c r="K6062" s="421">
        <v>6.0892999999999997</v>
      </c>
      <c r="L6062" s="421">
        <v>6.0892999999999997</v>
      </c>
      <c r="M6062" s="421">
        <v>5.931</v>
      </c>
      <c r="N6062" s="411">
        <v>2.5996419949747862</v>
      </c>
      <c r="R6062" s="418"/>
    </row>
    <row r="6063" spans="1:18" s="327" customFormat="1">
      <c r="A6063" s="103">
        <v>6060</v>
      </c>
      <c r="C6063" s="327" t="s">
        <v>1024</v>
      </c>
      <c r="D6063" s="327" t="s">
        <v>9638</v>
      </c>
      <c r="F6063" s="327" t="s">
        <v>9639</v>
      </c>
      <c r="G6063" s="409"/>
      <c r="H6063" s="327" t="s">
        <v>9644</v>
      </c>
      <c r="I6063" s="327" t="s">
        <v>9471</v>
      </c>
      <c r="K6063" s="421">
        <v>2.0885500000000001</v>
      </c>
      <c r="L6063" s="421">
        <v>2.0885500000000001</v>
      </c>
      <c r="M6063" s="421">
        <v>2.0045999999999999</v>
      </c>
      <c r="N6063" s="411">
        <v>4.0195350841492994</v>
      </c>
      <c r="R6063" s="418"/>
    </row>
    <row r="6064" spans="1:18" s="327" customFormat="1">
      <c r="A6064" s="103">
        <v>6061</v>
      </c>
      <c r="C6064" s="327" t="s">
        <v>1024</v>
      </c>
      <c r="D6064" s="327" t="s">
        <v>9638</v>
      </c>
      <c r="F6064" s="327" t="s">
        <v>9639</v>
      </c>
      <c r="G6064" s="409"/>
      <c r="H6064" s="327" t="s">
        <v>9645</v>
      </c>
      <c r="I6064" s="327" t="s">
        <v>9471</v>
      </c>
      <c r="K6064" s="421">
        <v>2.4268650000000029</v>
      </c>
      <c r="L6064" s="421">
        <v>2.4268650000000029</v>
      </c>
      <c r="M6064" s="421">
        <v>2.3226000000000004</v>
      </c>
      <c r="N6064" s="411">
        <v>4.2962834768313183</v>
      </c>
      <c r="R6064" s="418"/>
    </row>
    <row r="6065" spans="1:18" s="327" customFormat="1">
      <c r="A6065" s="103">
        <v>6062</v>
      </c>
      <c r="C6065" s="327" t="s">
        <v>1024</v>
      </c>
      <c r="D6065" s="327" t="s">
        <v>9638</v>
      </c>
      <c r="F6065" s="327" t="s">
        <v>9646</v>
      </c>
      <c r="G6065" s="409"/>
      <c r="H6065" s="327" t="s">
        <v>9647</v>
      </c>
      <c r="I6065" s="327" t="s">
        <v>9471</v>
      </c>
      <c r="K6065" s="421">
        <v>5.351</v>
      </c>
      <c r="L6065" s="421">
        <v>5.351</v>
      </c>
      <c r="M6065" s="421">
        <v>5.2915200000000002</v>
      </c>
      <c r="N6065" s="411">
        <v>1.1115679312278033</v>
      </c>
      <c r="R6065" s="418"/>
    </row>
    <row r="6066" spans="1:18" s="327" customFormat="1">
      <c r="A6066" s="103">
        <v>6063</v>
      </c>
      <c r="C6066" s="327" t="s">
        <v>1024</v>
      </c>
      <c r="D6066" s="327" t="s">
        <v>9638</v>
      </c>
      <c r="F6066" s="327" t="s">
        <v>9646</v>
      </c>
      <c r="G6066" s="409"/>
      <c r="H6066" s="327" t="s">
        <v>9648</v>
      </c>
      <c r="I6066" s="327" t="s">
        <v>9471</v>
      </c>
      <c r="K6066" s="421">
        <v>2.3262999999999954</v>
      </c>
      <c r="L6066" s="421">
        <v>2.3262999999999954</v>
      </c>
      <c r="M6066" s="421">
        <v>2.2819999999999947</v>
      </c>
      <c r="N6066" s="411">
        <v>1.9043115677256055</v>
      </c>
      <c r="R6066" s="418"/>
    </row>
    <row r="6067" spans="1:18" s="327" customFormat="1">
      <c r="A6067" s="103">
        <v>6064</v>
      </c>
      <c r="C6067" s="327" t="s">
        <v>1024</v>
      </c>
      <c r="D6067" s="327" t="s">
        <v>9638</v>
      </c>
      <c r="F6067" s="327" t="s">
        <v>9646</v>
      </c>
      <c r="G6067" s="409"/>
      <c r="H6067" s="327" t="s">
        <v>9649</v>
      </c>
      <c r="I6067" s="327" t="s">
        <v>2160</v>
      </c>
      <c r="K6067" s="421">
        <v>6.4480500000000029</v>
      </c>
      <c r="L6067" s="421">
        <v>6.4480500000000029</v>
      </c>
      <c r="M6067" s="421">
        <v>6.3981596600000028</v>
      </c>
      <c r="N6067" s="411">
        <v>0.77372756104558937</v>
      </c>
      <c r="R6067" s="418"/>
    </row>
    <row r="6068" spans="1:18" s="327" customFormat="1">
      <c r="A6068" s="103">
        <v>6065</v>
      </c>
      <c r="C6068" s="327" t="s">
        <v>1024</v>
      </c>
      <c r="D6068" s="327" t="s">
        <v>9638</v>
      </c>
      <c r="F6068" s="327" t="s">
        <v>9646</v>
      </c>
      <c r="G6068" s="409"/>
      <c r="H6068" s="327" t="s">
        <v>9650</v>
      </c>
      <c r="I6068" s="327" t="s">
        <v>2160</v>
      </c>
      <c r="K6068" s="421">
        <v>9.1296000000000053</v>
      </c>
      <c r="L6068" s="421">
        <v>9.1296000000000053</v>
      </c>
      <c r="M6068" s="421">
        <v>8.980120000000003</v>
      </c>
      <c r="N6068" s="411">
        <v>1.6373116018226668</v>
      </c>
      <c r="R6068" s="418"/>
    </row>
    <row r="6069" spans="1:18" s="327" customFormat="1">
      <c r="A6069" s="103">
        <v>6066</v>
      </c>
      <c r="C6069" s="327" t="s">
        <v>1024</v>
      </c>
      <c r="D6069" s="327" t="s">
        <v>9638</v>
      </c>
      <c r="F6069" s="327" t="s">
        <v>9632</v>
      </c>
      <c r="G6069" s="409"/>
      <c r="H6069" s="327" t="s">
        <v>9651</v>
      </c>
      <c r="I6069" s="327" t="s">
        <v>9471</v>
      </c>
      <c r="K6069" s="421">
        <v>14.471</v>
      </c>
      <c r="L6069" s="421">
        <v>14.471</v>
      </c>
      <c r="M6069" s="421">
        <v>14.248809999999999</v>
      </c>
      <c r="N6069" s="411">
        <v>1.5354156589040233</v>
      </c>
      <c r="R6069" s="418"/>
    </row>
    <row r="6070" spans="1:18" s="327" customFormat="1">
      <c r="A6070" s="103">
        <v>6067</v>
      </c>
      <c r="C6070" s="327" t="s">
        <v>1024</v>
      </c>
      <c r="D6070" s="327" t="s">
        <v>9638</v>
      </c>
      <c r="F6070" s="327" t="s">
        <v>9652</v>
      </c>
      <c r="G6070" s="409"/>
      <c r="H6070" s="327" t="s">
        <v>9653</v>
      </c>
      <c r="I6070" s="327" t="s">
        <v>9560</v>
      </c>
      <c r="K6070" s="421">
        <v>17.338200000000011</v>
      </c>
      <c r="L6070" s="421">
        <v>17.338200000000011</v>
      </c>
      <c r="M6070" s="421">
        <v>16.653205161290369</v>
      </c>
      <c r="N6070" s="411">
        <v>3.9507840416516213</v>
      </c>
      <c r="R6070" s="418"/>
    </row>
    <row r="6071" spans="1:18" s="327" customFormat="1">
      <c r="A6071" s="103">
        <v>6068</v>
      </c>
      <c r="C6071" s="327" t="s">
        <v>1024</v>
      </c>
      <c r="D6071" s="327" t="s">
        <v>9638</v>
      </c>
      <c r="F6071" s="327" t="s">
        <v>9652</v>
      </c>
      <c r="G6071" s="409"/>
      <c r="H6071" s="327" t="s">
        <v>9654</v>
      </c>
      <c r="I6071" s="327" t="s">
        <v>9471</v>
      </c>
      <c r="K6071" s="421">
        <v>7.7707999999999995</v>
      </c>
      <c r="L6071" s="421">
        <v>7.7707999999999995</v>
      </c>
      <c r="M6071" s="421">
        <v>7.5142727419354811</v>
      </c>
      <c r="N6071" s="411">
        <v>3.3011692240762649</v>
      </c>
      <c r="R6071" s="418"/>
    </row>
    <row r="6072" spans="1:18" s="327" customFormat="1">
      <c r="A6072" s="103">
        <v>6069</v>
      </c>
      <c r="C6072" s="327" t="s">
        <v>1024</v>
      </c>
      <c r="D6072" s="327" t="s">
        <v>9638</v>
      </c>
      <c r="F6072" s="327" t="s">
        <v>9652</v>
      </c>
      <c r="G6072" s="409"/>
      <c r="H6072" s="327" t="s">
        <v>9655</v>
      </c>
      <c r="I6072" s="327" t="s">
        <v>9471</v>
      </c>
      <c r="K6072" s="421">
        <v>11.471313299999998</v>
      </c>
      <c r="L6072" s="421">
        <v>11.471313299999998</v>
      </c>
      <c r="M6072" s="421">
        <v>11.211983</v>
      </c>
      <c r="N6072" s="411">
        <v>2.2606853567498546</v>
      </c>
      <c r="R6072" s="418"/>
    </row>
    <row r="6073" spans="1:18" s="327" customFormat="1">
      <c r="A6073" s="103">
        <v>6070</v>
      </c>
      <c r="C6073" s="327" t="s">
        <v>1024</v>
      </c>
      <c r="D6073" s="327" t="s">
        <v>9638</v>
      </c>
      <c r="F6073" s="327" t="s">
        <v>9652</v>
      </c>
      <c r="G6073" s="409"/>
      <c r="H6073" s="327" t="s">
        <v>9656</v>
      </c>
      <c r="I6073" s="327" t="s">
        <v>9471</v>
      </c>
      <c r="K6073" s="421">
        <v>4.5960000000000001</v>
      </c>
      <c r="L6073" s="421">
        <v>4.5960000000000001</v>
      </c>
      <c r="M6073" s="421">
        <v>4.4015535583871017</v>
      </c>
      <c r="N6073" s="411">
        <v>4.230775492012584</v>
      </c>
      <c r="R6073" s="418"/>
    </row>
    <row r="6074" spans="1:18" s="327" customFormat="1">
      <c r="A6074" s="103">
        <v>6071</v>
      </c>
      <c r="C6074" s="327" t="s">
        <v>1024</v>
      </c>
      <c r="D6074" s="327" t="s">
        <v>9638</v>
      </c>
      <c r="F6074" s="327" t="s">
        <v>9652</v>
      </c>
      <c r="G6074" s="409"/>
      <c r="H6074" s="327" t="s">
        <v>9657</v>
      </c>
      <c r="I6074" s="327" t="s">
        <v>9629</v>
      </c>
      <c r="K6074" s="421">
        <v>20.649000000000001</v>
      </c>
      <c r="L6074" s="421">
        <v>20.649000000000001</v>
      </c>
      <c r="M6074" s="421">
        <v>20.368400000000001</v>
      </c>
      <c r="N6074" s="411">
        <v>1.3589035788658033</v>
      </c>
      <c r="R6074" s="418"/>
    </row>
    <row r="6075" spans="1:18" s="327" customFormat="1">
      <c r="A6075" s="103">
        <v>6072</v>
      </c>
      <c r="C6075" s="327" t="s">
        <v>1024</v>
      </c>
      <c r="D6075" s="327" t="s">
        <v>9638</v>
      </c>
      <c r="F6075" s="327" t="s">
        <v>9652</v>
      </c>
      <c r="G6075" s="409"/>
      <c r="H6075" s="327" t="s">
        <v>9658</v>
      </c>
      <c r="I6075" s="327" t="s">
        <v>9629</v>
      </c>
      <c r="K6075" s="421">
        <v>0.90281199999999995</v>
      </c>
      <c r="L6075" s="421">
        <v>0.90281199999999995</v>
      </c>
      <c r="M6075" s="421">
        <v>0.8864805</v>
      </c>
      <c r="N6075" s="411">
        <v>1.8089591188420118</v>
      </c>
      <c r="R6075" s="418"/>
    </row>
    <row r="6076" spans="1:18" s="327" customFormat="1">
      <c r="A6076" s="103">
        <v>6073</v>
      </c>
      <c r="C6076" s="327" t="s">
        <v>1024</v>
      </c>
      <c r="D6076" s="327" t="s">
        <v>9638</v>
      </c>
      <c r="F6076" s="327" t="s">
        <v>9652</v>
      </c>
      <c r="G6076" s="409"/>
      <c r="H6076" s="327" t="s">
        <v>9659</v>
      </c>
      <c r="I6076" s="327" t="s">
        <v>2160</v>
      </c>
      <c r="K6076" s="421">
        <v>9.6354559999999996</v>
      </c>
      <c r="L6076" s="421">
        <v>9.6354559999999996</v>
      </c>
      <c r="M6076" s="421">
        <v>9.5208720000000007</v>
      </c>
      <c r="N6076" s="411">
        <v>1.1891912536365576</v>
      </c>
      <c r="R6076" s="418"/>
    </row>
    <row r="6077" spans="1:18" s="327" customFormat="1">
      <c r="A6077" s="103">
        <v>6074</v>
      </c>
      <c r="C6077" s="327" t="s">
        <v>1024</v>
      </c>
      <c r="D6077" s="327" t="s">
        <v>9638</v>
      </c>
      <c r="F6077" s="327" t="s">
        <v>9660</v>
      </c>
      <c r="G6077" s="409"/>
      <c r="H6077" s="327" t="s">
        <v>9661</v>
      </c>
      <c r="I6077" s="327" t="s">
        <v>9471</v>
      </c>
      <c r="K6077" s="421">
        <v>7.4383309999999998</v>
      </c>
      <c r="L6077" s="421">
        <v>7.4383309999999998</v>
      </c>
      <c r="M6077" s="421">
        <v>7.2866780000000002</v>
      </c>
      <c r="N6077" s="411">
        <v>2.0388041349598396</v>
      </c>
      <c r="R6077" s="418"/>
    </row>
    <row r="6078" spans="1:18" s="327" customFormat="1">
      <c r="A6078" s="103">
        <v>6075</v>
      </c>
      <c r="C6078" s="327" t="s">
        <v>1024</v>
      </c>
      <c r="D6078" s="327" t="s">
        <v>9638</v>
      </c>
      <c r="F6078" s="327" t="s">
        <v>9619</v>
      </c>
      <c r="G6078" s="409"/>
      <c r="H6078" s="327" t="s">
        <v>9662</v>
      </c>
      <c r="I6078" s="327" t="s">
        <v>9471</v>
      </c>
      <c r="K6078" s="421">
        <v>8.1349029999999996</v>
      </c>
      <c r="L6078" s="421">
        <v>8.1349029999999996</v>
      </c>
      <c r="M6078" s="421">
        <v>7.9271600000000007</v>
      </c>
      <c r="N6078" s="411">
        <v>2.5537243652444155</v>
      </c>
      <c r="R6078" s="418"/>
    </row>
    <row r="6079" spans="1:18" s="327" customFormat="1">
      <c r="A6079" s="103">
        <v>6076</v>
      </c>
      <c r="C6079" s="327" t="s">
        <v>1024</v>
      </c>
      <c r="D6079" s="327" t="s">
        <v>9638</v>
      </c>
      <c r="F6079" s="327" t="s">
        <v>9619</v>
      </c>
      <c r="G6079" s="409"/>
      <c r="H6079" s="327" t="s">
        <v>9663</v>
      </c>
      <c r="I6079" s="327" t="s">
        <v>9471</v>
      </c>
      <c r="K6079" s="421">
        <v>9.5887899999999995</v>
      </c>
      <c r="L6079" s="421">
        <v>9.5887899999999995</v>
      </c>
      <c r="M6079" s="421">
        <v>9.385072000000001</v>
      </c>
      <c r="N6079" s="411">
        <v>2.1245433469707704</v>
      </c>
      <c r="R6079" s="418"/>
    </row>
    <row r="6080" spans="1:18" s="327" customFormat="1">
      <c r="A6080" s="103">
        <v>6077</v>
      </c>
      <c r="C6080" s="327" t="s">
        <v>1024</v>
      </c>
      <c r="D6080" s="327" t="s">
        <v>9638</v>
      </c>
      <c r="F6080" s="327" t="s">
        <v>9664</v>
      </c>
      <c r="G6080" s="409"/>
      <c r="H6080" s="327" t="s">
        <v>9665</v>
      </c>
      <c r="I6080" s="327" t="s">
        <v>9471</v>
      </c>
      <c r="K6080" s="421">
        <v>6.7155500000000004</v>
      </c>
      <c r="L6080" s="421">
        <v>6.7155500000000004</v>
      </c>
      <c r="M6080" s="421">
        <v>6.6330220000000004</v>
      </c>
      <c r="N6080" s="411">
        <v>1.228909024577286</v>
      </c>
      <c r="R6080" s="418"/>
    </row>
    <row r="6081" spans="1:18" s="327" customFormat="1">
      <c r="A6081" s="103">
        <v>6078</v>
      </c>
      <c r="C6081" s="327" t="s">
        <v>1024</v>
      </c>
      <c r="D6081" s="327" t="s">
        <v>9638</v>
      </c>
      <c r="F6081" s="327" t="s">
        <v>9666</v>
      </c>
      <c r="G6081" s="409"/>
      <c r="H6081" s="327" t="s">
        <v>9667</v>
      </c>
      <c r="I6081" s="327" t="s">
        <v>9471</v>
      </c>
      <c r="K6081" s="421">
        <v>15.644731199999999</v>
      </c>
      <c r="L6081" s="421">
        <v>15.644731199999999</v>
      </c>
      <c r="M6081" s="421">
        <v>15.327138999999999</v>
      </c>
      <c r="N6081" s="411">
        <v>2.0300265689448214</v>
      </c>
      <c r="R6081" s="418"/>
    </row>
    <row r="6082" spans="1:18" s="327" customFormat="1">
      <c r="A6082" s="103">
        <v>6079</v>
      </c>
      <c r="C6082" s="327" t="s">
        <v>1024</v>
      </c>
      <c r="D6082" s="327" t="s">
        <v>9638</v>
      </c>
      <c r="F6082" s="327" t="s">
        <v>9666</v>
      </c>
      <c r="G6082" s="409"/>
      <c r="H6082" s="327" t="s">
        <v>9668</v>
      </c>
      <c r="I6082" s="327" t="s">
        <v>9471</v>
      </c>
      <c r="K6082" s="421">
        <v>10.376238000000001</v>
      </c>
      <c r="L6082" s="421">
        <v>10.376238000000001</v>
      </c>
      <c r="M6082" s="421">
        <v>10.20683</v>
      </c>
      <c r="N6082" s="411">
        <v>1.6326533759152464</v>
      </c>
      <c r="R6082" s="418"/>
    </row>
    <row r="6083" spans="1:18" s="327" customFormat="1">
      <c r="A6083" s="103">
        <v>6080</v>
      </c>
      <c r="C6083" s="327" t="s">
        <v>1024</v>
      </c>
      <c r="D6083" s="327" t="s">
        <v>9638</v>
      </c>
      <c r="F6083" s="327" t="s">
        <v>9666</v>
      </c>
      <c r="G6083" s="409"/>
      <c r="H6083" s="327" t="s">
        <v>9669</v>
      </c>
      <c r="I6083" s="327" t="s">
        <v>2160</v>
      </c>
      <c r="K6083" s="421">
        <v>11.563409999999999</v>
      </c>
      <c r="L6083" s="421">
        <v>11.563409999999999</v>
      </c>
      <c r="M6083" s="421">
        <v>11.405394999999999</v>
      </c>
      <c r="N6083" s="411">
        <v>1.366508668290761</v>
      </c>
      <c r="R6083" s="418"/>
    </row>
    <row r="6084" spans="1:18" s="327" customFormat="1">
      <c r="A6084" s="103">
        <v>6081</v>
      </c>
      <c r="C6084" s="327" t="s">
        <v>1024</v>
      </c>
      <c r="D6084" s="327" t="s">
        <v>9638</v>
      </c>
      <c r="F6084" s="327" t="s">
        <v>9670</v>
      </c>
      <c r="G6084" s="409"/>
      <c r="H6084" s="327" t="s">
        <v>9671</v>
      </c>
      <c r="I6084" s="327" t="s">
        <v>2159</v>
      </c>
      <c r="K6084" s="421">
        <v>4.67265</v>
      </c>
      <c r="L6084" s="421">
        <v>4.67265</v>
      </c>
      <c r="M6084" s="421">
        <v>4.6193999999999997</v>
      </c>
      <c r="N6084" s="411">
        <v>1.1396102853841021</v>
      </c>
      <c r="R6084" s="418"/>
    </row>
    <row r="6085" spans="1:18" s="327" customFormat="1">
      <c r="A6085" s="103">
        <v>6082</v>
      </c>
      <c r="C6085" s="327" t="s">
        <v>1024</v>
      </c>
      <c r="D6085" s="327" t="s">
        <v>9638</v>
      </c>
      <c r="F6085" s="327" t="s">
        <v>9670</v>
      </c>
      <c r="G6085" s="409"/>
      <c r="H6085" s="327" t="s">
        <v>9672</v>
      </c>
      <c r="I6085" s="327" t="s">
        <v>2159</v>
      </c>
      <c r="K6085" s="421">
        <v>13.455639</v>
      </c>
      <c r="L6085" s="421">
        <v>13.455639</v>
      </c>
      <c r="M6085" s="421">
        <v>13.2806</v>
      </c>
      <c r="N6085" s="411">
        <v>1.3008598105225619</v>
      </c>
      <c r="R6085" s="418"/>
    </row>
    <row r="6086" spans="1:18" s="327" customFormat="1">
      <c r="A6086" s="103">
        <v>6083</v>
      </c>
      <c r="C6086" s="327" t="s">
        <v>1024</v>
      </c>
      <c r="D6086" s="327" t="s">
        <v>9638</v>
      </c>
      <c r="F6086" s="327" t="s">
        <v>9673</v>
      </c>
      <c r="G6086" s="409"/>
      <c r="H6086" s="327" t="s">
        <v>9674</v>
      </c>
      <c r="K6086" s="421">
        <v>9.5517999999999992E-2</v>
      </c>
      <c r="L6086" s="421">
        <v>9.5517999999999992E-2</v>
      </c>
      <c r="M6086" s="421">
        <v>9.3778E-2</v>
      </c>
      <c r="N6086" s="411">
        <v>1.8216461818714711</v>
      </c>
      <c r="R6086" s="418"/>
    </row>
    <row r="6087" spans="1:18" s="327" customFormat="1">
      <c r="A6087" s="103">
        <v>6084</v>
      </c>
      <c r="C6087" s="327" t="s">
        <v>1024</v>
      </c>
      <c r="D6087" s="327" t="s">
        <v>9638</v>
      </c>
      <c r="F6087" s="327" t="s">
        <v>9670</v>
      </c>
      <c r="G6087" s="409"/>
      <c r="H6087" s="327" t="s">
        <v>9675</v>
      </c>
      <c r="K6087" s="421">
        <v>2.6123260000000004</v>
      </c>
      <c r="L6087" s="421">
        <v>2.6123260000000004</v>
      </c>
      <c r="M6087" s="421">
        <v>2.5789</v>
      </c>
      <c r="N6087" s="411">
        <v>1.2795493364917088</v>
      </c>
      <c r="R6087" s="418"/>
    </row>
    <row r="6088" spans="1:18" s="327" customFormat="1">
      <c r="A6088" s="103">
        <v>6085</v>
      </c>
      <c r="C6088" s="327" t="s">
        <v>1024</v>
      </c>
      <c r="D6088" s="327" t="s">
        <v>9638</v>
      </c>
      <c r="F6088" s="327" t="s">
        <v>9652</v>
      </c>
      <c r="G6088" s="409"/>
      <c r="H6088" s="327" t="s">
        <v>9676</v>
      </c>
      <c r="K6088" s="421">
        <v>6.9912559999999999</v>
      </c>
      <c r="L6088" s="421">
        <v>6.9912559999999999</v>
      </c>
      <c r="M6088" s="421">
        <v>6.7745248</v>
      </c>
      <c r="N6088" s="411">
        <v>3.1000323833085202</v>
      </c>
      <c r="R6088" s="418"/>
    </row>
    <row r="6089" spans="1:18" s="327" customFormat="1">
      <c r="A6089" s="103">
        <v>6086</v>
      </c>
      <c r="C6089" s="327" t="s">
        <v>1024</v>
      </c>
      <c r="D6089" s="327" t="s">
        <v>1469</v>
      </c>
      <c r="F6089" s="327" t="s">
        <v>9677</v>
      </c>
      <c r="G6089" s="409"/>
      <c r="H6089" s="327" t="s">
        <v>9678</v>
      </c>
      <c r="I6089" s="327" t="s">
        <v>9471</v>
      </c>
      <c r="K6089" s="421">
        <v>6.6370000000000005</v>
      </c>
      <c r="L6089" s="421">
        <v>6.6370000000000005</v>
      </c>
      <c r="M6089" s="421">
        <v>6.4484200000000005</v>
      </c>
      <c r="N6089" s="411">
        <v>2.8413439807141776</v>
      </c>
      <c r="R6089" s="418"/>
    </row>
    <row r="6090" spans="1:18" s="327" customFormat="1">
      <c r="A6090" s="103">
        <v>6087</v>
      </c>
      <c r="C6090" s="327" t="s">
        <v>1024</v>
      </c>
      <c r="D6090" s="327" t="s">
        <v>1469</v>
      </c>
      <c r="F6090" s="327" t="s">
        <v>9677</v>
      </c>
      <c r="G6090" s="409"/>
      <c r="H6090" s="327" t="s">
        <v>9679</v>
      </c>
      <c r="I6090" s="327" t="s">
        <v>9471</v>
      </c>
      <c r="K6090" s="421">
        <v>4.7465000000000002</v>
      </c>
      <c r="L6090" s="421">
        <v>4.7465000000000002</v>
      </c>
      <c r="M6090" s="421">
        <v>4.6275200000000005</v>
      </c>
      <c r="N6090" s="411">
        <v>2.5066891393658408</v>
      </c>
      <c r="R6090" s="418"/>
    </row>
    <row r="6091" spans="1:18" s="327" customFormat="1">
      <c r="A6091" s="103">
        <v>6088</v>
      </c>
      <c r="C6091" s="327" t="s">
        <v>1024</v>
      </c>
      <c r="D6091" s="327" t="s">
        <v>1469</v>
      </c>
      <c r="F6091" s="327" t="s">
        <v>9677</v>
      </c>
      <c r="G6091" s="409"/>
      <c r="H6091" s="327" t="s">
        <v>1469</v>
      </c>
      <c r="I6091" s="327" t="s">
        <v>2811</v>
      </c>
      <c r="K6091" s="421">
        <v>5.1602000000000405</v>
      </c>
      <c r="L6091" s="421">
        <v>5.1602000000000405</v>
      </c>
      <c r="M6091" s="421">
        <v>5.1459000000000001</v>
      </c>
      <c r="N6091" s="411">
        <v>0.27712104182086505</v>
      </c>
      <c r="R6091" s="418"/>
    </row>
    <row r="6092" spans="1:18" s="327" customFormat="1">
      <c r="A6092" s="103">
        <v>6089</v>
      </c>
      <c r="C6092" s="327" t="s">
        <v>1024</v>
      </c>
      <c r="D6092" s="327" t="s">
        <v>1469</v>
      </c>
      <c r="F6092" s="327" t="s">
        <v>9677</v>
      </c>
      <c r="G6092" s="409"/>
      <c r="H6092" s="327" t="s">
        <v>9680</v>
      </c>
      <c r="I6092" s="327" t="s">
        <v>9471</v>
      </c>
      <c r="K6092" s="421">
        <v>3.2245200000000001</v>
      </c>
      <c r="L6092" s="421">
        <v>3.2245200000000001</v>
      </c>
      <c r="M6092" s="421">
        <v>3.1478999999999999</v>
      </c>
      <c r="N6092" s="411">
        <v>2.3761676156451235</v>
      </c>
      <c r="R6092" s="418"/>
    </row>
    <row r="6093" spans="1:18" s="327" customFormat="1">
      <c r="A6093" s="103">
        <v>6090</v>
      </c>
      <c r="C6093" s="327" t="s">
        <v>1024</v>
      </c>
      <c r="D6093" s="327" t="s">
        <v>1469</v>
      </c>
      <c r="F6093" s="327" t="s">
        <v>9677</v>
      </c>
      <c r="G6093" s="409"/>
      <c r="H6093" s="327" t="s">
        <v>9681</v>
      </c>
      <c r="I6093" s="327" t="s">
        <v>9471</v>
      </c>
      <c r="K6093" s="421">
        <v>10.940380000000001</v>
      </c>
      <c r="L6093" s="421">
        <v>10.940380000000001</v>
      </c>
      <c r="M6093" s="421">
        <v>10.64378</v>
      </c>
      <c r="N6093" s="411">
        <v>2.7110575683842928</v>
      </c>
      <c r="R6093" s="418"/>
    </row>
    <row r="6094" spans="1:18" s="327" customFormat="1">
      <c r="A6094" s="103">
        <v>6091</v>
      </c>
      <c r="C6094" s="327" t="s">
        <v>1024</v>
      </c>
      <c r="D6094" s="327" t="s">
        <v>1469</v>
      </c>
      <c r="F6094" s="327" t="s">
        <v>9677</v>
      </c>
      <c r="G6094" s="409"/>
      <c r="H6094" s="327" t="s">
        <v>9682</v>
      </c>
      <c r="I6094" s="327" t="s">
        <v>9471</v>
      </c>
      <c r="K6094" s="421">
        <v>7.8925999999999767</v>
      </c>
      <c r="L6094" s="421">
        <v>7.8925999999999767</v>
      </c>
      <c r="M6094" s="421">
        <v>7.6852599999999995</v>
      </c>
      <c r="N6094" s="411">
        <v>2.627017712793982</v>
      </c>
      <c r="R6094" s="418"/>
    </row>
    <row r="6095" spans="1:18" s="327" customFormat="1">
      <c r="A6095" s="103">
        <v>6092</v>
      </c>
      <c r="C6095" s="327" t="s">
        <v>1024</v>
      </c>
      <c r="D6095" s="327" t="s">
        <v>1469</v>
      </c>
      <c r="F6095" s="327" t="s">
        <v>9683</v>
      </c>
      <c r="G6095" s="409"/>
      <c r="H6095" s="327" t="s">
        <v>9684</v>
      </c>
      <c r="I6095" s="327" t="s">
        <v>9471</v>
      </c>
      <c r="K6095" s="421">
        <v>17.185100000000006</v>
      </c>
      <c r="L6095" s="421">
        <v>17.185100000000006</v>
      </c>
      <c r="M6095" s="421">
        <v>16.690480000000001</v>
      </c>
      <c r="N6095" s="411">
        <v>2.8781909910329562</v>
      </c>
      <c r="R6095" s="418"/>
    </row>
    <row r="6096" spans="1:18" s="327" customFormat="1">
      <c r="A6096" s="103">
        <v>6093</v>
      </c>
      <c r="C6096" s="327" t="s">
        <v>1024</v>
      </c>
      <c r="D6096" s="327" t="s">
        <v>1469</v>
      </c>
      <c r="F6096" s="327" t="s">
        <v>9683</v>
      </c>
      <c r="G6096" s="409"/>
      <c r="H6096" s="327" t="s">
        <v>1462</v>
      </c>
      <c r="I6096" s="327" t="s">
        <v>9471</v>
      </c>
      <c r="K6096" s="421">
        <v>14.171100000000006</v>
      </c>
      <c r="L6096" s="421">
        <v>14.171100000000006</v>
      </c>
      <c r="M6096" s="421">
        <v>13.881130000000001</v>
      </c>
      <c r="N6096" s="411">
        <v>2.0462067164864086</v>
      </c>
      <c r="R6096" s="418"/>
    </row>
    <row r="6097" spans="1:18" s="327" customFormat="1">
      <c r="A6097" s="103">
        <v>6094</v>
      </c>
      <c r="C6097" s="327" t="s">
        <v>1024</v>
      </c>
      <c r="D6097" s="327" t="s">
        <v>1469</v>
      </c>
      <c r="F6097" s="327" t="s">
        <v>9683</v>
      </c>
      <c r="G6097" s="409"/>
      <c r="H6097" s="327" t="s">
        <v>9685</v>
      </c>
      <c r="I6097" s="327" t="s">
        <v>9471</v>
      </c>
      <c r="K6097" s="421">
        <v>10.566600000000006</v>
      </c>
      <c r="L6097" s="421">
        <v>10.566600000000006</v>
      </c>
      <c r="M6097" s="421">
        <v>10.228109999999999</v>
      </c>
      <c r="N6097" s="411">
        <v>3.203395605019657</v>
      </c>
      <c r="R6097" s="418"/>
    </row>
    <row r="6098" spans="1:18" s="327" customFormat="1">
      <c r="A6098" s="103">
        <v>6095</v>
      </c>
      <c r="C6098" s="327" t="s">
        <v>1024</v>
      </c>
      <c r="D6098" s="327" t="s">
        <v>1469</v>
      </c>
      <c r="F6098" s="327" t="s">
        <v>9683</v>
      </c>
      <c r="G6098" s="409"/>
      <c r="H6098" s="327" t="s">
        <v>9686</v>
      </c>
      <c r="I6098" s="327" t="s">
        <v>9471</v>
      </c>
      <c r="K6098" s="421">
        <v>8.469300000000004</v>
      </c>
      <c r="L6098" s="421">
        <v>8.469300000000004</v>
      </c>
      <c r="M6098" s="421">
        <v>8.2009000000000007</v>
      </c>
      <c r="N6098" s="411">
        <v>3.1690930773499959</v>
      </c>
      <c r="R6098" s="418"/>
    </row>
    <row r="6099" spans="1:18" s="327" customFormat="1">
      <c r="A6099" s="103">
        <v>6096</v>
      </c>
      <c r="C6099" s="327" t="s">
        <v>1024</v>
      </c>
      <c r="D6099" s="327" t="s">
        <v>1469</v>
      </c>
      <c r="F6099" s="327" t="s">
        <v>9660</v>
      </c>
      <c r="G6099" s="409"/>
      <c r="H6099" s="327" t="s">
        <v>1461</v>
      </c>
      <c r="I6099" s="327" t="s">
        <v>9471</v>
      </c>
      <c r="K6099" s="421">
        <v>4.4774000000000003</v>
      </c>
      <c r="L6099" s="421">
        <v>4.4774000000000003</v>
      </c>
      <c r="M6099" s="421">
        <v>4.3208399999999996</v>
      </c>
      <c r="N6099" s="411">
        <v>3.4966721758163373</v>
      </c>
      <c r="R6099" s="418"/>
    </row>
    <row r="6100" spans="1:18" s="327" customFormat="1">
      <c r="A6100" s="103">
        <v>6097</v>
      </c>
      <c r="C6100" s="327" t="s">
        <v>1024</v>
      </c>
      <c r="D6100" s="327" t="s">
        <v>1469</v>
      </c>
      <c r="F6100" s="327" t="s">
        <v>9660</v>
      </c>
      <c r="G6100" s="409"/>
      <c r="H6100" s="327" t="s">
        <v>9687</v>
      </c>
      <c r="I6100" s="327" t="s">
        <v>9471</v>
      </c>
      <c r="K6100" s="421">
        <v>3.9790400000000004</v>
      </c>
      <c r="L6100" s="421">
        <v>3.9790400000000004</v>
      </c>
      <c r="M6100" s="421">
        <v>3.8512</v>
      </c>
      <c r="N6100" s="411">
        <v>3.2128352567453557</v>
      </c>
      <c r="R6100" s="418"/>
    </row>
    <row r="6101" spans="1:18" s="327" customFormat="1">
      <c r="A6101" s="103">
        <v>6098</v>
      </c>
      <c r="C6101" s="327" t="s">
        <v>1024</v>
      </c>
      <c r="D6101" s="327" t="s">
        <v>1469</v>
      </c>
      <c r="F6101" s="327" t="s">
        <v>9660</v>
      </c>
      <c r="G6101" s="409"/>
      <c r="H6101" s="327" t="s">
        <v>9688</v>
      </c>
      <c r="I6101" s="327" t="s">
        <v>9471</v>
      </c>
      <c r="K6101" s="421">
        <v>4.1282399999999999</v>
      </c>
      <c r="L6101" s="421">
        <v>4.1282399999999999</v>
      </c>
      <c r="M6101" s="421">
        <v>3.9990000000000001</v>
      </c>
      <c r="N6101" s="411">
        <v>3.1306319400034832</v>
      </c>
      <c r="R6101" s="418"/>
    </row>
    <row r="6102" spans="1:18" s="327" customFormat="1">
      <c r="A6102" s="103">
        <v>6099</v>
      </c>
      <c r="C6102" s="327" t="s">
        <v>1024</v>
      </c>
      <c r="D6102" s="327" t="s">
        <v>1469</v>
      </c>
      <c r="F6102" s="327" t="s">
        <v>9660</v>
      </c>
      <c r="G6102" s="409"/>
      <c r="H6102" s="327" t="s">
        <v>9689</v>
      </c>
      <c r="I6102" s="327" t="s">
        <v>9471</v>
      </c>
      <c r="K6102" s="421">
        <v>4.6488000000000174</v>
      </c>
      <c r="L6102" s="421">
        <v>4.6488000000000174</v>
      </c>
      <c r="M6102" s="421">
        <v>4.53444</v>
      </c>
      <c r="N6102" s="411">
        <v>2.4599896747551391</v>
      </c>
      <c r="R6102" s="418"/>
    </row>
    <row r="6103" spans="1:18" s="327" customFormat="1">
      <c r="A6103" s="103">
        <v>6100</v>
      </c>
      <c r="C6103" s="327" t="s">
        <v>1024</v>
      </c>
      <c r="D6103" s="327" t="s">
        <v>1469</v>
      </c>
      <c r="F6103" s="327" t="s">
        <v>9690</v>
      </c>
      <c r="G6103" s="409"/>
      <c r="H6103" s="327" t="s">
        <v>9691</v>
      </c>
      <c r="I6103" s="327" t="s">
        <v>2160</v>
      </c>
      <c r="K6103" s="421">
        <v>10.346799999999989</v>
      </c>
      <c r="L6103" s="421">
        <v>10.346799999999989</v>
      </c>
      <c r="M6103" s="421">
        <v>10.070828049999999</v>
      </c>
      <c r="N6103" s="411">
        <v>2.6672202999960399</v>
      </c>
      <c r="R6103" s="418"/>
    </row>
    <row r="6104" spans="1:18" s="327" customFormat="1">
      <c r="A6104" s="103">
        <v>6101</v>
      </c>
      <c r="C6104" s="327" t="s">
        <v>1024</v>
      </c>
      <c r="D6104" s="327" t="s">
        <v>1469</v>
      </c>
      <c r="F6104" s="327" t="s">
        <v>9690</v>
      </c>
      <c r="G6104" s="409"/>
      <c r="H6104" s="327" t="s">
        <v>9692</v>
      </c>
      <c r="I6104" s="327" t="s">
        <v>2160</v>
      </c>
      <c r="K6104" s="421">
        <v>15.356800000000018</v>
      </c>
      <c r="L6104" s="421">
        <v>15.356800000000018</v>
      </c>
      <c r="M6104" s="421">
        <v>15.2645648</v>
      </c>
      <c r="N6104" s="411">
        <v>0.60061471139831835</v>
      </c>
      <c r="R6104" s="418"/>
    </row>
    <row r="6105" spans="1:18" s="327" customFormat="1">
      <c r="A6105" s="103">
        <v>6102</v>
      </c>
      <c r="C6105" s="327" t="s">
        <v>1024</v>
      </c>
      <c r="D6105" s="327" t="s">
        <v>1469</v>
      </c>
      <c r="F6105" s="327" t="s">
        <v>9690</v>
      </c>
      <c r="G6105" s="409"/>
      <c r="H6105" s="327" t="s">
        <v>9693</v>
      </c>
      <c r="I6105" s="327" t="s">
        <v>2160</v>
      </c>
      <c r="K6105" s="421">
        <v>7.7295999999999978</v>
      </c>
      <c r="L6105" s="421">
        <v>7.7295999999999978</v>
      </c>
      <c r="M6105" s="421">
        <v>7.6424000000000003</v>
      </c>
      <c r="N6105" s="411">
        <v>1.1281308217759978</v>
      </c>
      <c r="R6105" s="418"/>
    </row>
    <row r="6106" spans="1:18" s="327" customFormat="1">
      <c r="A6106" s="103">
        <v>6103</v>
      </c>
      <c r="C6106" s="327" t="s">
        <v>1024</v>
      </c>
      <c r="D6106" s="327" t="s">
        <v>1469</v>
      </c>
      <c r="F6106" s="327" t="s">
        <v>9690</v>
      </c>
      <c r="G6106" s="409"/>
      <c r="H6106" s="327" t="s">
        <v>9694</v>
      </c>
      <c r="I6106" s="327" t="s">
        <v>2160</v>
      </c>
      <c r="K6106" s="421">
        <v>9.3641999999999967</v>
      </c>
      <c r="L6106" s="421">
        <v>9.3641999999999967</v>
      </c>
      <c r="M6106" s="421">
        <v>9.3381094999999981</v>
      </c>
      <c r="N6106" s="411">
        <v>0.27861963648788679</v>
      </c>
      <c r="R6106" s="418"/>
    </row>
    <row r="6107" spans="1:18" s="412" customFormat="1">
      <c r="A6107" s="103">
        <v>6104</v>
      </c>
      <c r="C6107" s="327" t="s">
        <v>1024</v>
      </c>
      <c r="D6107" s="412" t="s">
        <v>1469</v>
      </c>
      <c r="F6107" s="412" t="s">
        <v>9690</v>
      </c>
      <c r="G6107" s="413"/>
      <c r="H6107" s="412" t="s">
        <v>9695</v>
      </c>
      <c r="I6107" s="412" t="s">
        <v>2160</v>
      </c>
      <c r="K6107" s="416">
        <v>10.058799999999989</v>
      </c>
      <c r="L6107" s="416">
        <v>10.058799999999989</v>
      </c>
      <c r="M6107" s="416">
        <v>10.02709975</v>
      </c>
      <c r="N6107" s="414">
        <v>0.31514942140205066</v>
      </c>
      <c r="R6107" s="419"/>
    </row>
    <row r="6108" spans="1:18" s="412" customFormat="1">
      <c r="A6108" s="103">
        <v>6105</v>
      </c>
      <c r="C6108" s="327" t="s">
        <v>1024</v>
      </c>
      <c r="D6108" s="412" t="s">
        <v>1469</v>
      </c>
      <c r="F6108" s="412" t="s">
        <v>9690</v>
      </c>
      <c r="G6108" s="413"/>
      <c r="H6108" s="412" t="s">
        <v>9696</v>
      </c>
      <c r="I6108" s="412" t="s">
        <v>2160</v>
      </c>
      <c r="K6108" s="416">
        <v>7.685599999999992</v>
      </c>
      <c r="L6108" s="416">
        <v>7.685599999999992</v>
      </c>
      <c r="M6108" s="416">
        <v>7.6659449999999998</v>
      </c>
      <c r="N6108" s="414">
        <v>0.25573800353898496</v>
      </c>
      <c r="R6108" s="419"/>
    </row>
    <row r="6109" spans="1:18" s="412" customFormat="1">
      <c r="A6109" s="103">
        <v>6106</v>
      </c>
      <c r="C6109" s="327" t="s">
        <v>1024</v>
      </c>
      <c r="D6109" s="412" t="s">
        <v>1469</v>
      </c>
      <c r="F6109" s="412" t="s">
        <v>9690</v>
      </c>
      <c r="G6109" s="413"/>
      <c r="H6109" s="412" t="s">
        <v>9697</v>
      </c>
      <c r="I6109" s="412" t="s">
        <v>2160</v>
      </c>
      <c r="K6109" s="416">
        <v>10.318</v>
      </c>
      <c r="L6109" s="416">
        <v>10.318</v>
      </c>
      <c r="M6109" s="416">
        <v>10.276399</v>
      </c>
      <c r="N6109" s="414">
        <v>0.40318860244233379</v>
      </c>
      <c r="R6109" s="419"/>
    </row>
    <row r="6110" spans="1:18" s="412" customFormat="1">
      <c r="A6110" s="103">
        <v>6107</v>
      </c>
      <c r="C6110" s="327" t="s">
        <v>1024</v>
      </c>
      <c r="D6110" s="412" t="s">
        <v>1469</v>
      </c>
      <c r="F6110" s="412" t="s">
        <v>9690</v>
      </c>
      <c r="G6110" s="413"/>
      <c r="H6110" s="412" t="s">
        <v>9698</v>
      </c>
      <c r="I6110" s="412" t="s">
        <v>2160</v>
      </c>
      <c r="K6110" s="416">
        <v>2.1310000000000002</v>
      </c>
      <c r="L6110" s="416">
        <v>2.1310000000000002</v>
      </c>
      <c r="M6110" s="416">
        <v>2.1261199999999998</v>
      </c>
      <c r="N6110" s="414">
        <v>0.22900046926327727</v>
      </c>
      <c r="R6110" s="419"/>
    </row>
    <row r="6111" spans="1:18" s="412" customFormat="1">
      <c r="A6111" s="103">
        <v>6108</v>
      </c>
      <c r="C6111" s="327" t="s">
        <v>1024</v>
      </c>
      <c r="D6111" s="412" t="s">
        <v>1469</v>
      </c>
      <c r="F6111" s="412" t="s">
        <v>9690</v>
      </c>
      <c r="G6111" s="413"/>
      <c r="H6111" s="412" t="s">
        <v>9699</v>
      </c>
      <c r="I6111" s="412" t="s">
        <v>2160</v>
      </c>
      <c r="K6111" s="416">
        <v>1.01</v>
      </c>
      <c r="L6111" s="416">
        <v>1.01</v>
      </c>
      <c r="M6111" s="416">
        <v>1.0052299999999998</v>
      </c>
      <c r="N6111" s="414">
        <v>0.47227722772278841</v>
      </c>
      <c r="R6111" s="419"/>
    </row>
    <row r="6112" spans="1:18" s="412" customFormat="1">
      <c r="A6112" s="103">
        <v>6109</v>
      </c>
      <c r="C6112" s="327" t="s">
        <v>1024</v>
      </c>
      <c r="D6112" s="412" t="s">
        <v>1469</v>
      </c>
      <c r="F6112" s="412" t="s">
        <v>9690</v>
      </c>
      <c r="G6112" s="413"/>
      <c r="H6112" s="412" t="s">
        <v>9700</v>
      </c>
      <c r="I6112" s="412" t="s">
        <v>2160</v>
      </c>
      <c r="K6112" s="416">
        <v>7.7486000000000059</v>
      </c>
      <c r="L6112" s="416">
        <v>7.7486000000000059</v>
      </c>
      <c r="M6112" s="416">
        <v>7.7017399999999991</v>
      </c>
      <c r="N6112" s="414">
        <v>0.60475440724784801</v>
      </c>
      <c r="R6112" s="419"/>
    </row>
    <row r="6113" spans="1:18" s="412" customFormat="1">
      <c r="A6113" s="103">
        <v>6110</v>
      </c>
      <c r="C6113" s="327" t="s">
        <v>1024</v>
      </c>
      <c r="D6113" s="412" t="s">
        <v>1469</v>
      </c>
      <c r="F6113" s="412" t="s">
        <v>9690</v>
      </c>
      <c r="G6113" s="413"/>
      <c r="H6113" s="412" t="s">
        <v>9701</v>
      </c>
      <c r="I6113" s="412" t="s">
        <v>2160</v>
      </c>
      <c r="K6113" s="416">
        <v>3.6540999999999988</v>
      </c>
      <c r="L6113" s="416">
        <v>3.6540999999999988</v>
      </c>
      <c r="M6113" s="416">
        <v>3.6448599999999995</v>
      </c>
      <c r="N6113" s="414">
        <v>0.25286664294899575</v>
      </c>
      <c r="R6113" s="419"/>
    </row>
    <row r="6114" spans="1:18" s="412" customFormat="1">
      <c r="A6114" s="103">
        <v>6111</v>
      </c>
      <c r="C6114" s="327" t="s">
        <v>1024</v>
      </c>
      <c r="D6114" s="412" t="s">
        <v>1469</v>
      </c>
      <c r="F6114" s="412" t="s">
        <v>9690</v>
      </c>
      <c r="G6114" s="413"/>
      <c r="H6114" s="412" t="s">
        <v>9702</v>
      </c>
      <c r="I6114" s="412" t="s">
        <v>2160</v>
      </c>
      <c r="K6114" s="416">
        <v>0.97700000000000009</v>
      </c>
      <c r="L6114" s="416">
        <v>0.97700000000000009</v>
      </c>
      <c r="M6114" s="416">
        <v>0.97240000000000004</v>
      </c>
      <c r="N6114" s="414">
        <v>0.47082906857728224</v>
      </c>
      <c r="R6114" s="419"/>
    </row>
    <row r="6115" spans="1:18" s="412" customFormat="1">
      <c r="A6115" s="103">
        <v>6112</v>
      </c>
      <c r="C6115" s="327" t="s">
        <v>1024</v>
      </c>
      <c r="D6115" s="412" t="s">
        <v>1469</v>
      </c>
      <c r="F6115" s="412" t="s">
        <v>9690</v>
      </c>
      <c r="G6115" s="413"/>
      <c r="H6115" s="412" t="s">
        <v>9703</v>
      </c>
      <c r="I6115" s="412" t="s">
        <v>9471</v>
      </c>
      <c r="K6115" s="416">
        <v>4.2349000000000236</v>
      </c>
      <c r="L6115" s="416">
        <v>4.2349000000000236</v>
      </c>
      <c r="M6115" s="416">
        <v>4.1128600000000004</v>
      </c>
      <c r="N6115" s="414">
        <v>2.8817681645380659</v>
      </c>
      <c r="R6115" s="419"/>
    </row>
    <row r="6116" spans="1:18" s="412" customFormat="1">
      <c r="A6116" s="103">
        <v>6113</v>
      </c>
      <c r="C6116" s="327" t="s">
        <v>1024</v>
      </c>
      <c r="D6116" s="412" t="s">
        <v>1469</v>
      </c>
      <c r="F6116" s="412" t="s">
        <v>9690</v>
      </c>
      <c r="G6116" s="413"/>
      <c r="H6116" s="412" t="s">
        <v>9704</v>
      </c>
      <c r="I6116" s="412" t="s">
        <v>9471</v>
      </c>
      <c r="K6116" s="416">
        <v>7.0186000000000046</v>
      </c>
      <c r="L6116" s="416">
        <v>7.0186000000000046</v>
      </c>
      <c r="M6116" s="416">
        <v>6.8191800000000002</v>
      </c>
      <c r="N6116" s="414">
        <v>2.8413073832388829</v>
      </c>
      <c r="R6116" s="419"/>
    </row>
    <row r="6117" spans="1:18" s="412" customFormat="1">
      <c r="A6117" s="103">
        <v>6114</v>
      </c>
      <c r="C6117" s="327" t="s">
        <v>1024</v>
      </c>
      <c r="D6117" s="412" t="s">
        <v>1469</v>
      </c>
      <c r="F6117" s="412" t="s">
        <v>9690</v>
      </c>
      <c r="G6117" s="413"/>
      <c r="H6117" s="412" t="s">
        <v>9705</v>
      </c>
      <c r="I6117" s="412" t="s">
        <v>9471</v>
      </c>
      <c r="K6117" s="416">
        <v>5.145800000000003</v>
      </c>
      <c r="L6117" s="416">
        <v>5.145800000000003</v>
      </c>
      <c r="M6117" s="416">
        <v>4.9984000000000002</v>
      </c>
      <c r="N6117" s="414">
        <v>2.8644719965797889</v>
      </c>
      <c r="R6117" s="419"/>
    </row>
    <row r="6118" spans="1:18" s="412" customFormat="1">
      <c r="A6118" s="103">
        <v>6115</v>
      </c>
      <c r="C6118" s="327" t="s">
        <v>1024</v>
      </c>
      <c r="D6118" s="412" t="s">
        <v>1469</v>
      </c>
      <c r="F6118" s="412" t="s">
        <v>9706</v>
      </c>
      <c r="G6118" s="413"/>
      <c r="H6118" s="412" t="s">
        <v>9707</v>
      </c>
      <c r="I6118" s="412" t="s">
        <v>9471</v>
      </c>
      <c r="K6118" s="416">
        <v>8.3490000000000002</v>
      </c>
      <c r="L6118" s="416">
        <v>8.3490000000000002</v>
      </c>
      <c r="M6118" s="416">
        <v>8.1435500000000012</v>
      </c>
      <c r="N6118" s="414">
        <v>2.460773745358714</v>
      </c>
      <c r="R6118" s="419"/>
    </row>
    <row r="6119" spans="1:18" s="412" customFormat="1">
      <c r="A6119" s="103">
        <v>6116</v>
      </c>
      <c r="C6119" s="327" t="s">
        <v>1024</v>
      </c>
      <c r="D6119" s="412" t="s">
        <v>1469</v>
      </c>
      <c r="F6119" s="412" t="s">
        <v>9706</v>
      </c>
      <c r="G6119" s="413"/>
      <c r="H6119" s="412" t="s">
        <v>9708</v>
      </c>
      <c r="I6119" s="412" t="s">
        <v>9709</v>
      </c>
      <c r="K6119" s="416">
        <v>6.4123200000000002</v>
      </c>
      <c r="L6119" s="416">
        <v>6.4123200000000002</v>
      </c>
      <c r="M6119" s="416">
        <v>6.2245200000000001</v>
      </c>
      <c r="N6119" s="414">
        <v>2.9287371809267189</v>
      </c>
      <c r="R6119" s="419"/>
    </row>
    <row r="6120" spans="1:18" s="412" customFormat="1">
      <c r="A6120" s="103">
        <v>6117</v>
      </c>
      <c r="C6120" s="327" t="s">
        <v>1024</v>
      </c>
      <c r="D6120" s="412" t="s">
        <v>1469</v>
      </c>
      <c r="F6120" s="412" t="s">
        <v>9706</v>
      </c>
      <c r="G6120" s="413"/>
      <c r="H6120" s="412" t="s">
        <v>9710</v>
      </c>
      <c r="I6120" s="412" t="s">
        <v>9709</v>
      </c>
      <c r="K6120" s="416">
        <v>6.9244000000000003</v>
      </c>
      <c r="L6120" s="416">
        <v>6.9244000000000003</v>
      </c>
      <c r="M6120" s="416">
        <v>6.7229749999999999</v>
      </c>
      <c r="N6120" s="414">
        <v>2.9089162959967707</v>
      </c>
      <c r="R6120" s="419"/>
    </row>
    <row r="6121" spans="1:18" s="412" customFormat="1">
      <c r="A6121" s="103">
        <v>6118</v>
      </c>
      <c r="C6121" s="327" t="s">
        <v>1024</v>
      </c>
      <c r="D6121" s="412" t="s">
        <v>1469</v>
      </c>
      <c r="F6121" s="412" t="s">
        <v>9706</v>
      </c>
      <c r="G6121" s="413"/>
      <c r="H6121" s="412" t="s">
        <v>10419</v>
      </c>
      <c r="I6121" s="412" t="s">
        <v>9709</v>
      </c>
      <c r="K6121" s="416">
        <v>12.047200000000011</v>
      </c>
      <c r="L6121" s="416">
        <v>12.047200000000011</v>
      </c>
      <c r="M6121" s="416">
        <v>11.701599999999999</v>
      </c>
      <c r="N6121" s="414">
        <v>2.8687163822299899</v>
      </c>
      <c r="R6121" s="419"/>
    </row>
    <row r="6122" spans="1:18" s="412" customFormat="1">
      <c r="A6122" s="103">
        <v>6119</v>
      </c>
      <c r="C6122" s="327" t="s">
        <v>1024</v>
      </c>
      <c r="D6122" s="412" t="s">
        <v>1469</v>
      </c>
      <c r="F6122" s="412" t="s">
        <v>10420</v>
      </c>
      <c r="G6122" s="413"/>
      <c r="H6122" s="412" t="s">
        <v>10421</v>
      </c>
      <c r="I6122" s="412" t="s">
        <v>9709</v>
      </c>
      <c r="K6122" s="416">
        <v>5.9817000000000045</v>
      </c>
      <c r="L6122" s="416">
        <v>5.9817000000000045</v>
      </c>
      <c r="M6122" s="416">
        <v>5.84558</v>
      </c>
      <c r="N6122" s="414">
        <v>2.2756072688366911</v>
      </c>
      <c r="R6122" s="419"/>
    </row>
    <row r="6123" spans="1:18" s="412" customFormat="1">
      <c r="A6123" s="103">
        <v>6120</v>
      </c>
      <c r="C6123" s="327" t="s">
        <v>1024</v>
      </c>
      <c r="D6123" s="412" t="s">
        <v>1469</v>
      </c>
      <c r="F6123" s="412" t="s">
        <v>10420</v>
      </c>
      <c r="G6123" s="413"/>
      <c r="H6123" s="412" t="s">
        <v>10422</v>
      </c>
      <c r="I6123" s="412" t="s">
        <v>9709</v>
      </c>
      <c r="K6123" s="416">
        <v>8.411900000000001</v>
      </c>
      <c r="L6123" s="416">
        <v>8.411900000000001</v>
      </c>
      <c r="M6123" s="416">
        <v>8.1814400000000003</v>
      </c>
      <c r="N6123" s="414">
        <v>2.7396902007869892</v>
      </c>
      <c r="R6123" s="419"/>
    </row>
    <row r="6124" spans="1:18" s="412" customFormat="1">
      <c r="A6124" s="103">
        <v>6121</v>
      </c>
      <c r="C6124" s="327" t="s">
        <v>1024</v>
      </c>
      <c r="D6124" s="412" t="s">
        <v>1469</v>
      </c>
      <c r="F6124" s="412" t="s">
        <v>10420</v>
      </c>
      <c r="G6124" s="413"/>
      <c r="H6124" s="412" t="s">
        <v>10423</v>
      </c>
      <c r="I6124" s="412" t="s">
        <v>9560</v>
      </c>
      <c r="K6124" s="416">
        <v>8.1280000000000072</v>
      </c>
      <c r="L6124" s="416">
        <v>8.1280000000000072</v>
      </c>
      <c r="M6124" s="416">
        <v>7.9097150000000003</v>
      </c>
      <c r="N6124" s="414">
        <v>2.6855930118111067</v>
      </c>
      <c r="R6124" s="419"/>
    </row>
    <row r="6125" spans="1:18" s="412" customFormat="1">
      <c r="A6125" s="103">
        <v>6122</v>
      </c>
      <c r="C6125" s="327" t="s">
        <v>1024</v>
      </c>
      <c r="D6125" s="412" t="s">
        <v>10424</v>
      </c>
      <c r="F6125" s="412" t="s">
        <v>10425</v>
      </c>
      <c r="G6125" s="413"/>
      <c r="H6125" s="412" t="s">
        <v>10426</v>
      </c>
      <c r="I6125" s="412" t="s">
        <v>9560</v>
      </c>
      <c r="K6125" s="416">
        <v>9.0046800000000005</v>
      </c>
      <c r="L6125" s="416">
        <v>9.0046800000000005</v>
      </c>
      <c r="M6125" s="416">
        <v>8.7960200000000004</v>
      </c>
      <c r="N6125" s="414">
        <v>2.317239479914889</v>
      </c>
      <c r="R6125" s="419"/>
    </row>
    <row r="6126" spans="1:18" s="412" customFormat="1">
      <c r="A6126" s="103">
        <v>6123</v>
      </c>
      <c r="C6126" s="327" t="s">
        <v>1024</v>
      </c>
      <c r="D6126" s="412" t="s">
        <v>10424</v>
      </c>
      <c r="F6126" s="412" t="s">
        <v>10425</v>
      </c>
      <c r="G6126" s="413"/>
      <c r="H6126" s="412" t="s">
        <v>10427</v>
      </c>
      <c r="I6126" s="412" t="s">
        <v>9560</v>
      </c>
      <c r="K6126" s="416">
        <v>2.4000000000000001E-4</v>
      </c>
      <c r="L6126" s="416">
        <v>2.3000000000000001E-4</v>
      </c>
      <c r="M6126" s="416">
        <v>2.2499999999999999E-4</v>
      </c>
      <c r="N6126" s="417">
        <v>2.1739130434782665</v>
      </c>
      <c r="R6126" s="419"/>
    </row>
    <row r="6127" spans="1:18" s="412" customFormat="1">
      <c r="A6127" s="103">
        <v>6124</v>
      </c>
      <c r="C6127" s="327" t="s">
        <v>1024</v>
      </c>
      <c r="D6127" s="412" t="s">
        <v>10424</v>
      </c>
      <c r="F6127" s="412" t="s">
        <v>10425</v>
      </c>
      <c r="G6127" s="413"/>
      <c r="H6127" s="412" t="s">
        <v>10428</v>
      </c>
      <c r="I6127" s="412" t="s">
        <v>9560</v>
      </c>
      <c r="K6127" s="416">
        <v>11.420400000000001</v>
      </c>
      <c r="L6127" s="416">
        <v>11.420400000000001</v>
      </c>
      <c r="M6127" s="416">
        <v>11.41</v>
      </c>
      <c r="N6127" s="417">
        <v>9.1065111554767181E-2</v>
      </c>
      <c r="R6127" s="419"/>
    </row>
    <row r="6128" spans="1:18" s="412" customFormat="1">
      <c r="A6128" s="103">
        <v>6125</v>
      </c>
      <c r="C6128" s="327" t="s">
        <v>1024</v>
      </c>
      <c r="D6128" s="412" t="s">
        <v>10424</v>
      </c>
      <c r="F6128" s="412" t="s">
        <v>10425</v>
      </c>
      <c r="G6128" s="413"/>
      <c r="H6128" s="412" t="s">
        <v>10429</v>
      </c>
      <c r="I6128" s="412" t="s">
        <v>9560</v>
      </c>
      <c r="K6128" s="416">
        <v>8.6784999999999997</v>
      </c>
      <c r="L6128" s="416">
        <v>8.6784999999999997</v>
      </c>
      <c r="M6128" s="416">
        <v>8.4364066999999991</v>
      </c>
      <c r="N6128" s="414">
        <v>2.7895753874517544</v>
      </c>
      <c r="R6128" s="419"/>
    </row>
    <row r="6129" spans="1:18" s="412" customFormat="1">
      <c r="A6129" s="103">
        <v>6126</v>
      </c>
      <c r="C6129" s="327" t="s">
        <v>1024</v>
      </c>
      <c r="D6129" s="412" t="s">
        <v>10424</v>
      </c>
      <c r="F6129" s="412" t="s">
        <v>10425</v>
      </c>
      <c r="G6129" s="413"/>
      <c r="H6129" s="412" t="s">
        <v>10430</v>
      </c>
      <c r="I6129" s="412" t="s">
        <v>9471</v>
      </c>
      <c r="K6129" s="416">
        <v>9.4071600000000011</v>
      </c>
      <c r="L6129" s="416">
        <v>9.4071600000000011</v>
      </c>
      <c r="M6129" s="416">
        <v>9.08704</v>
      </c>
      <c r="N6129" s="414">
        <v>3.4029398883403816</v>
      </c>
      <c r="R6129" s="419"/>
    </row>
    <row r="6130" spans="1:18" s="412" customFormat="1">
      <c r="A6130" s="103">
        <v>6127</v>
      </c>
      <c r="C6130" s="327" t="s">
        <v>1024</v>
      </c>
      <c r="D6130" s="412" t="s">
        <v>10424</v>
      </c>
      <c r="F6130" s="412" t="s">
        <v>10425</v>
      </c>
      <c r="G6130" s="413"/>
      <c r="H6130" s="412" t="s">
        <v>10431</v>
      </c>
      <c r="I6130" s="412" t="s">
        <v>9471</v>
      </c>
      <c r="K6130" s="416">
        <v>2.609</v>
      </c>
      <c r="L6130" s="416">
        <v>2.609</v>
      </c>
      <c r="M6130" s="416">
        <v>2.5533999999999999</v>
      </c>
      <c r="N6130" s="414">
        <v>2.131084706784212</v>
      </c>
      <c r="R6130" s="419"/>
    </row>
    <row r="6131" spans="1:18" s="412" customFormat="1">
      <c r="A6131" s="103">
        <v>6128</v>
      </c>
      <c r="C6131" s="327" t="s">
        <v>1024</v>
      </c>
      <c r="D6131" s="412" t="s">
        <v>10424</v>
      </c>
      <c r="F6131" s="412" t="s">
        <v>10425</v>
      </c>
      <c r="G6131" s="413"/>
      <c r="H6131" s="412" t="s">
        <v>10432</v>
      </c>
      <c r="I6131" s="412" t="s">
        <v>9560</v>
      </c>
      <c r="K6131" s="416">
        <v>14.895499999999998</v>
      </c>
      <c r="L6131" s="416">
        <v>14.895499999999998</v>
      </c>
      <c r="M6131" s="416">
        <v>14.554</v>
      </c>
      <c r="N6131" s="414">
        <v>2.2926387163908442</v>
      </c>
      <c r="R6131" s="419"/>
    </row>
    <row r="6132" spans="1:18" s="412" customFormat="1">
      <c r="A6132" s="103">
        <v>6129</v>
      </c>
      <c r="C6132" s="327" t="s">
        <v>1024</v>
      </c>
      <c r="D6132" s="412" t="s">
        <v>10424</v>
      </c>
      <c r="F6132" s="412" t="s">
        <v>10425</v>
      </c>
      <c r="G6132" s="413"/>
      <c r="H6132" s="412" t="s">
        <v>10433</v>
      </c>
      <c r="I6132" s="412" t="s">
        <v>9471</v>
      </c>
      <c r="K6132" s="416">
        <v>6.5571000000000055</v>
      </c>
      <c r="L6132" s="416">
        <v>6.5571000000000055</v>
      </c>
      <c r="M6132" s="416">
        <v>6.4430000000000005</v>
      </c>
      <c r="N6132" s="414">
        <v>1.7400985191625091</v>
      </c>
      <c r="R6132" s="419"/>
    </row>
    <row r="6133" spans="1:18" s="412" customFormat="1">
      <c r="A6133" s="103">
        <v>6130</v>
      </c>
      <c r="C6133" s="327" t="s">
        <v>1024</v>
      </c>
      <c r="D6133" s="412" t="s">
        <v>10424</v>
      </c>
      <c r="F6133" s="412" t="s">
        <v>9639</v>
      </c>
      <c r="G6133" s="413"/>
      <c r="H6133" s="412" t="s">
        <v>10434</v>
      </c>
      <c r="I6133" s="412" t="s">
        <v>9471</v>
      </c>
      <c r="K6133" s="416">
        <v>4.7285000000000004</v>
      </c>
      <c r="L6133" s="416">
        <v>4.7285000000000004</v>
      </c>
      <c r="M6133" s="416">
        <v>4.6105749999999999</v>
      </c>
      <c r="N6133" s="414">
        <v>2.4939198477318492</v>
      </c>
      <c r="R6133" s="419"/>
    </row>
    <row r="6134" spans="1:18" s="412" customFormat="1">
      <c r="A6134" s="103">
        <v>6131</v>
      </c>
      <c r="C6134" s="327" t="s">
        <v>1024</v>
      </c>
      <c r="D6134" s="412" t="s">
        <v>10424</v>
      </c>
      <c r="F6134" s="412" t="s">
        <v>9639</v>
      </c>
      <c r="G6134" s="413"/>
      <c r="H6134" s="412" t="s">
        <v>10435</v>
      </c>
      <c r="I6134" s="412" t="s">
        <v>9471</v>
      </c>
      <c r="K6134" s="416">
        <v>12.644760000000002</v>
      </c>
      <c r="L6134" s="416">
        <v>12.644760000000002</v>
      </c>
      <c r="M6134" s="416">
        <v>12.364550000000001</v>
      </c>
      <c r="N6134" s="414">
        <v>2.2160167531847201</v>
      </c>
      <c r="R6134" s="419"/>
    </row>
    <row r="6135" spans="1:18" s="412" customFormat="1">
      <c r="A6135" s="103">
        <v>6132</v>
      </c>
      <c r="C6135" s="327" t="s">
        <v>1024</v>
      </c>
      <c r="D6135" s="412" t="s">
        <v>10424</v>
      </c>
      <c r="F6135" s="412" t="s">
        <v>10436</v>
      </c>
      <c r="G6135" s="413"/>
      <c r="H6135" s="412" t="s">
        <v>10437</v>
      </c>
      <c r="I6135" s="412" t="s">
        <v>9471</v>
      </c>
      <c r="K6135" s="416">
        <v>5.9359999999999999</v>
      </c>
      <c r="L6135" s="416">
        <v>5.9359999999999999</v>
      </c>
      <c r="M6135" s="416">
        <v>5.7466000000000008</v>
      </c>
      <c r="N6135" s="414">
        <v>3.1907008086253219</v>
      </c>
      <c r="R6135" s="419"/>
    </row>
    <row r="6136" spans="1:18" s="412" customFormat="1">
      <c r="A6136" s="103">
        <v>6133</v>
      </c>
      <c r="C6136" s="327" t="s">
        <v>1024</v>
      </c>
      <c r="D6136" s="412" t="s">
        <v>10424</v>
      </c>
      <c r="F6136" s="412" t="s">
        <v>10436</v>
      </c>
      <c r="G6136" s="413"/>
      <c r="H6136" s="412" t="s">
        <v>10438</v>
      </c>
      <c r="I6136" s="412" t="s">
        <v>9471</v>
      </c>
      <c r="K6136" s="416">
        <v>10.860240000000001</v>
      </c>
      <c r="L6136" s="416">
        <v>10.860240000000001</v>
      </c>
      <c r="M6136" s="416">
        <v>10.581161</v>
      </c>
      <c r="N6136" s="414">
        <v>2.5697314239832743</v>
      </c>
      <c r="R6136" s="419"/>
    </row>
    <row r="6137" spans="1:18" s="412" customFormat="1">
      <c r="A6137" s="103">
        <v>6134</v>
      </c>
      <c r="C6137" s="327" t="s">
        <v>1024</v>
      </c>
      <c r="D6137" s="412" t="s">
        <v>10424</v>
      </c>
      <c r="F6137" s="412" t="s">
        <v>10436</v>
      </c>
      <c r="G6137" s="413"/>
      <c r="H6137" s="412" t="s">
        <v>10439</v>
      </c>
      <c r="I6137" s="412" t="s">
        <v>9471</v>
      </c>
      <c r="K6137" s="416">
        <v>6.9983000000000022</v>
      </c>
      <c r="L6137" s="416">
        <v>6.9983000000000022</v>
      </c>
      <c r="M6137" s="416">
        <v>6.7697574999999999</v>
      </c>
      <c r="N6137" s="414">
        <v>3.265685952302734</v>
      </c>
      <c r="R6137" s="419"/>
    </row>
    <row r="6138" spans="1:18" s="412" customFormat="1">
      <c r="A6138" s="103">
        <v>6135</v>
      </c>
      <c r="C6138" s="327" t="s">
        <v>1024</v>
      </c>
      <c r="D6138" s="412" t="s">
        <v>10424</v>
      </c>
      <c r="F6138" s="412" t="s">
        <v>10436</v>
      </c>
      <c r="G6138" s="413"/>
      <c r="H6138" s="412" t="s">
        <v>10440</v>
      </c>
      <c r="I6138" s="412" t="s">
        <v>9471</v>
      </c>
      <c r="K6138" s="416">
        <v>8.3846999999999916</v>
      </c>
      <c r="L6138" s="416">
        <v>8.3846999999999916</v>
      </c>
      <c r="M6138" s="416">
        <v>8.0364000000000004</v>
      </c>
      <c r="N6138" s="414">
        <v>4.1539947761994052</v>
      </c>
      <c r="R6138" s="419"/>
    </row>
    <row r="6139" spans="1:18" s="412" customFormat="1">
      <c r="A6139" s="103">
        <v>6136</v>
      </c>
      <c r="C6139" s="327" t="s">
        <v>1024</v>
      </c>
      <c r="D6139" s="412" t="s">
        <v>10424</v>
      </c>
      <c r="F6139" s="412" t="s">
        <v>10441</v>
      </c>
      <c r="G6139" s="413"/>
      <c r="H6139" s="412" t="s">
        <v>10442</v>
      </c>
      <c r="I6139" s="412" t="s">
        <v>9471</v>
      </c>
      <c r="K6139" s="416">
        <v>4.1379864000000008</v>
      </c>
      <c r="L6139" s="416">
        <v>4.1379864000000008</v>
      </c>
      <c r="M6139" s="416">
        <v>3.9913999999999996</v>
      </c>
      <c r="N6139" s="414">
        <v>3.5424572685884419</v>
      </c>
      <c r="R6139" s="419"/>
    </row>
    <row r="6140" spans="1:18" s="412" customFormat="1">
      <c r="A6140" s="103">
        <v>6137</v>
      </c>
      <c r="C6140" s="327" t="s">
        <v>1024</v>
      </c>
      <c r="D6140" s="412" t="s">
        <v>10424</v>
      </c>
      <c r="F6140" s="412" t="s">
        <v>10441</v>
      </c>
      <c r="G6140" s="413"/>
      <c r="H6140" s="412" t="s">
        <v>10443</v>
      </c>
      <c r="I6140" s="412" t="s">
        <v>9471</v>
      </c>
      <c r="K6140" s="416">
        <v>11.178394600000001</v>
      </c>
      <c r="L6140" s="416">
        <v>11.178394600000001</v>
      </c>
      <c r="M6140" s="416">
        <v>8.5787499999999994</v>
      </c>
      <c r="N6140" s="414">
        <v>23.255974520706229</v>
      </c>
      <c r="R6140" s="419"/>
    </row>
    <row r="6141" spans="1:18" s="412" customFormat="1">
      <c r="A6141" s="103">
        <v>6138</v>
      </c>
      <c r="C6141" s="327" t="s">
        <v>1024</v>
      </c>
      <c r="D6141" s="412" t="s">
        <v>10424</v>
      </c>
      <c r="F6141" s="412" t="s">
        <v>10441</v>
      </c>
      <c r="G6141" s="413"/>
      <c r="H6141" s="412" t="s">
        <v>10444</v>
      </c>
      <c r="I6141" s="412" t="s">
        <v>9471</v>
      </c>
      <c r="K6141" s="416">
        <v>1.5648216000000028</v>
      </c>
      <c r="L6141" s="416">
        <v>1.5648216000000028</v>
      </c>
      <c r="M6141" s="416">
        <v>1.524</v>
      </c>
      <c r="N6141" s="417">
        <v>2.6087063215386799</v>
      </c>
      <c r="R6141" s="419"/>
    </row>
    <row r="6142" spans="1:18" s="412" customFormat="1">
      <c r="A6142" s="103">
        <v>6139</v>
      </c>
      <c r="C6142" s="327" t="s">
        <v>1024</v>
      </c>
      <c r="D6142" s="412" t="s">
        <v>10424</v>
      </c>
      <c r="F6142" s="412" t="s">
        <v>10445</v>
      </c>
      <c r="G6142" s="413"/>
      <c r="H6142" s="412" t="s">
        <v>10446</v>
      </c>
      <c r="I6142" s="412" t="s">
        <v>9471</v>
      </c>
      <c r="K6142" s="416">
        <v>5.3806373999999995</v>
      </c>
      <c r="L6142" s="416">
        <v>5.3806373999999995</v>
      </c>
      <c r="M6142" s="416">
        <v>5.2269199999999998</v>
      </c>
      <c r="N6142" s="414">
        <v>2.8568622743468959</v>
      </c>
      <c r="R6142" s="419"/>
    </row>
    <row r="6143" spans="1:18" s="412" customFormat="1">
      <c r="A6143" s="103">
        <v>6140</v>
      </c>
      <c r="C6143" s="327" t="s">
        <v>1024</v>
      </c>
      <c r="D6143" s="412" t="s">
        <v>10424</v>
      </c>
      <c r="F6143" s="412" t="s">
        <v>10445</v>
      </c>
      <c r="G6143" s="413"/>
      <c r="H6143" s="412" t="s">
        <v>10447</v>
      </c>
      <c r="I6143" s="412" t="s">
        <v>9471</v>
      </c>
      <c r="K6143" s="416">
        <v>6.8549098000000015</v>
      </c>
      <c r="L6143" s="416">
        <v>6.8549098000000015</v>
      </c>
      <c r="M6143" s="416">
        <v>6.67408</v>
      </c>
      <c r="N6143" s="414">
        <v>2.6379603127673752</v>
      </c>
      <c r="R6143" s="419"/>
    </row>
    <row r="6144" spans="1:18" s="412" customFormat="1">
      <c r="A6144" s="103">
        <v>6141</v>
      </c>
      <c r="C6144" s="327" t="s">
        <v>1024</v>
      </c>
      <c r="D6144" s="412" t="s">
        <v>10424</v>
      </c>
      <c r="F6144" s="412" t="s">
        <v>10445</v>
      </c>
      <c r="G6144" s="413"/>
      <c r="H6144" s="412" t="s">
        <v>10448</v>
      </c>
      <c r="I6144" s="412" t="s">
        <v>9471</v>
      </c>
      <c r="K6144" s="416">
        <v>6.2965452000000006</v>
      </c>
      <c r="L6144" s="416">
        <v>6.2965452000000006</v>
      </c>
      <c r="M6144" s="416">
        <v>6.0948399999999996</v>
      </c>
      <c r="N6144" s="414">
        <v>3.2034265393663977</v>
      </c>
      <c r="R6144" s="419"/>
    </row>
    <row r="6145" spans="1:18" s="412" customFormat="1">
      <c r="A6145" s="103">
        <v>6142</v>
      </c>
      <c r="C6145" s="327" t="s">
        <v>1024</v>
      </c>
      <c r="D6145" s="412" t="s">
        <v>10424</v>
      </c>
      <c r="F6145" s="412" t="s">
        <v>10445</v>
      </c>
      <c r="G6145" s="413"/>
      <c r="H6145" s="412" t="s">
        <v>10449</v>
      </c>
      <c r="I6145" s="412" t="s">
        <v>9471</v>
      </c>
      <c r="K6145" s="416">
        <v>9.4415999999999993</v>
      </c>
      <c r="L6145" s="416">
        <v>9.4415999999999993</v>
      </c>
      <c r="M6145" s="416">
        <v>8.9946000000000002</v>
      </c>
      <c r="N6145" s="414">
        <v>4.7343670564311049</v>
      </c>
      <c r="R6145" s="419"/>
    </row>
    <row r="6146" spans="1:18" s="412" customFormat="1">
      <c r="A6146" s="103">
        <v>6143</v>
      </c>
      <c r="C6146" s="327" t="s">
        <v>1024</v>
      </c>
      <c r="D6146" s="412" t="s">
        <v>10450</v>
      </c>
      <c r="F6146" s="412" t="s">
        <v>10451</v>
      </c>
      <c r="G6146" s="413"/>
      <c r="H6146" s="412" t="s">
        <v>10452</v>
      </c>
      <c r="I6146" s="412" t="s">
        <v>9471</v>
      </c>
      <c r="K6146" s="416">
        <v>8.8284400000000005</v>
      </c>
      <c r="L6146" s="416">
        <v>8.8284400000000005</v>
      </c>
      <c r="M6146" s="416">
        <v>8.6109999999999989</v>
      </c>
      <c r="N6146" s="414">
        <v>2.4629492866237026</v>
      </c>
      <c r="R6146" s="419"/>
    </row>
    <row r="6147" spans="1:18" s="412" customFormat="1">
      <c r="A6147" s="103">
        <v>6144</v>
      </c>
      <c r="C6147" s="327" t="s">
        <v>1024</v>
      </c>
      <c r="D6147" s="412" t="s">
        <v>10450</v>
      </c>
      <c r="F6147" s="412" t="s">
        <v>10451</v>
      </c>
      <c r="G6147" s="413"/>
      <c r="H6147" s="412" t="s">
        <v>10453</v>
      </c>
      <c r="I6147" s="412" t="s">
        <v>9471</v>
      </c>
      <c r="K6147" s="416">
        <v>3.7050000000000001</v>
      </c>
      <c r="L6147" s="416">
        <v>3.7050000000000001</v>
      </c>
      <c r="M6147" s="416">
        <v>3.6299299999999999</v>
      </c>
      <c r="N6147" s="414">
        <v>2.0261808367071579</v>
      </c>
      <c r="R6147" s="419"/>
    </row>
    <row r="6148" spans="1:18" s="412" customFormat="1">
      <c r="A6148" s="103">
        <v>6145</v>
      </c>
      <c r="C6148" s="327" t="s">
        <v>1024</v>
      </c>
      <c r="D6148" s="412" t="s">
        <v>10450</v>
      </c>
      <c r="F6148" s="412" t="s">
        <v>10451</v>
      </c>
      <c r="G6148" s="413"/>
      <c r="H6148" s="412" t="s">
        <v>10454</v>
      </c>
      <c r="I6148" s="412" t="s">
        <v>9629</v>
      </c>
      <c r="K6148" s="416">
        <v>2.1856279999999999</v>
      </c>
      <c r="L6148" s="416">
        <v>2.1856279999999999</v>
      </c>
      <c r="M6148" s="416">
        <v>2.1389100000000001</v>
      </c>
      <c r="N6148" s="414">
        <v>2.1375092193181922</v>
      </c>
      <c r="R6148" s="419"/>
    </row>
    <row r="6149" spans="1:18" s="412" customFormat="1">
      <c r="A6149" s="103">
        <v>6146</v>
      </c>
      <c r="C6149" s="327" t="s">
        <v>1024</v>
      </c>
      <c r="D6149" s="412" t="s">
        <v>10450</v>
      </c>
      <c r="F6149" s="412" t="s">
        <v>10451</v>
      </c>
      <c r="G6149" s="413"/>
      <c r="H6149" s="412" t="s">
        <v>10455</v>
      </c>
      <c r="I6149" s="412" t="s">
        <v>9471</v>
      </c>
      <c r="K6149" s="416">
        <v>5.2851599999999994</v>
      </c>
      <c r="L6149" s="416">
        <v>5.2851599999999994</v>
      </c>
      <c r="M6149" s="416">
        <v>5.1709750000000003</v>
      </c>
      <c r="N6149" s="414">
        <v>2.1604833155476677</v>
      </c>
      <c r="R6149" s="419"/>
    </row>
    <row r="6150" spans="1:18" s="412" customFormat="1">
      <c r="A6150" s="103">
        <v>6147</v>
      </c>
      <c r="C6150" s="327" t="s">
        <v>1024</v>
      </c>
      <c r="D6150" s="412" t="s">
        <v>10450</v>
      </c>
      <c r="F6150" s="412" t="s">
        <v>10456</v>
      </c>
      <c r="G6150" s="413"/>
      <c r="H6150" s="412" t="s">
        <v>10457</v>
      </c>
      <c r="I6150" s="412" t="s">
        <v>9471</v>
      </c>
      <c r="K6150" s="416">
        <v>10.722049100000003</v>
      </c>
      <c r="L6150" s="416">
        <v>10.722049100000003</v>
      </c>
      <c r="M6150" s="416">
        <v>10.503045</v>
      </c>
      <c r="N6150" s="414">
        <v>2.0425582643526865</v>
      </c>
      <c r="R6150" s="419"/>
    </row>
    <row r="6151" spans="1:18" s="412" customFormat="1">
      <c r="A6151" s="103">
        <v>6148</v>
      </c>
      <c r="C6151" s="327" t="s">
        <v>1024</v>
      </c>
      <c r="D6151" s="412" t="s">
        <v>10450</v>
      </c>
      <c r="F6151" s="412" t="s">
        <v>10456</v>
      </c>
      <c r="G6151" s="413"/>
      <c r="H6151" s="412" t="s">
        <v>10458</v>
      </c>
      <c r="I6151" s="412" t="s">
        <v>9471</v>
      </c>
      <c r="K6151" s="416">
        <v>10.240053399999995</v>
      </c>
      <c r="L6151" s="416">
        <v>10.240053399999995</v>
      </c>
      <c r="M6151" s="416">
        <v>9.9961000000000002</v>
      </c>
      <c r="N6151" s="414">
        <v>2.3823449983180294</v>
      </c>
      <c r="R6151" s="419"/>
    </row>
    <row r="6152" spans="1:18" s="412" customFormat="1">
      <c r="A6152" s="103">
        <v>6149</v>
      </c>
      <c r="C6152" s="327" t="s">
        <v>1024</v>
      </c>
      <c r="D6152" s="412" t="s">
        <v>10450</v>
      </c>
      <c r="F6152" s="412" t="s">
        <v>10456</v>
      </c>
      <c r="G6152" s="413"/>
      <c r="H6152" s="412" t="s">
        <v>10459</v>
      </c>
      <c r="I6152" s="412" t="s">
        <v>9471</v>
      </c>
      <c r="K6152" s="416">
        <v>2.4374117999999965</v>
      </c>
      <c r="L6152" s="416">
        <v>2.4374117999999965</v>
      </c>
      <c r="M6152" s="416">
        <v>2.42353</v>
      </c>
      <c r="N6152" s="414">
        <v>0.5695303518263316</v>
      </c>
      <c r="R6152" s="419"/>
    </row>
    <row r="6153" spans="1:18" s="412" customFormat="1">
      <c r="A6153" s="103">
        <v>6150</v>
      </c>
      <c r="C6153" s="327" t="s">
        <v>1024</v>
      </c>
      <c r="D6153" s="412" t="s">
        <v>10450</v>
      </c>
      <c r="F6153" s="412" t="s">
        <v>10456</v>
      </c>
      <c r="G6153" s="413"/>
      <c r="H6153" s="412" t="s">
        <v>10460</v>
      </c>
      <c r="I6153" s="412" t="s">
        <v>9471</v>
      </c>
      <c r="K6153" s="416">
        <v>7.9392968000000037</v>
      </c>
      <c r="L6153" s="416">
        <v>7.9392968000000037</v>
      </c>
      <c r="M6153" s="416">
        <v>7.7406600000000001</v>
      </c>
      <c r="N6153" s="414">
        <v>2.5019445047073123</v>
      </c>
      <c r="R6153" s="419"/>
    </row>
    <row r="6154" spans="1:18" s="412" customFormat="1">
      <c r="A6154" s="103">
        <v>6151</v>
      </c>
      <c r="C6154" s="327" t="s">
        <v>1024</v>
      </c>
      <c r="D6154" s="412" t="s">
        <v>10450</v>
      </c>
      <c r="F6154" s="412" t="s">
        <v>10461</v>
      </c>
      <c r="G6154" s="413"/>
      <c r="H6154" s="412" t="s">
        <v>10462</v>
      </c>
      <c r="I6154" s="412" t="s">
        <v>9471</v>
      </c>
      <c r="K6154" s="416">
        <v>7.5566399999999998</v>
      </c>
      <c r="L6154" s="416">
        <v>7.5566399999999998</v>
      </c>
      <c r="M6154" s="416">
        <v>7.3879999999999999</v>
      </c>
      <c r="N6154" s="414">
        <v>2.2316796883270857</v>
      </c>
      <c r="R6154" s="419"/>
    </row>
    <row r="6155" spans="1:18" s="412" customFormat="1">
      <c r="A6155" s="103">
        <v>6152</v>
      </c>
      <c r="C6155" s="327" t="s">
        <v>1024</v>
      </c>
      <c r="D6155" s="412" t="s">
        <v>10450</v>
      </c>
      <c r="F6155" s="412" t="s">
        <v>10461</v>
      </c>
      <c r="G6155" s="413"/>
      <c r="H6155" s="412" t="s">
        <v>10463</v>
      </c>
      <c r="I6155" s="412" t="s">
        <v>9471</v>
      </c>
      <c r="K6155" s="416">
        <v>26.250000000000004</v>
      </c>
      <c r="L6155" s="416">
        <v>26.250000000000004</v>
      </c>
      <c r="M6155" s="416">
        <v>25.694000000000003</v>
      </c>
      <c r="N6155" s="414">
        <v>2.1180952380952416</v>
      </c>
      <c r="R6155" s="419"/>
    </row>
    <row r="6156" spans="1:18" s="412" customFormat="1">
      <c r="A6156" s="103">
        <v>6153</v>
      </c>
      <c r="C6156" s="327" t="s">
        <v>1024</v>
      </c>
      <c r="D6156" s="412" t="s">
        <v>10450</v>
      </c>
      <c r="F6156" s="412" t="s">
        <v>10461</v>
      </c>
      <c r="G6156" s="413"/>
      <c r="H6156" s="412" t="s">
        <v>1454</v>
      </c>
      <c r="I6156" s="412" t="s">
        <v>9471</v>
      </c>
      <c r="K6156" s="416">
        <v>3.9794999999999998</v>
      </c>
      <c r="L6156" s="416">
        <v>3.9794999999999998</v>
      </c>
      <c r="M6156" s="416">
        <v>3.9180000000000001</v>
      </c>
      <c r="N6156" s="414">
        <v>1.5454202789295055</v>
      </c>
      <c r="R6156" s="419"/>
    </row>
    <row r="6157" spans="1:18" s="412" customFormat="1">
      <c r="A6157" s="103">
        <v>6154</v>
      </c>
      <c r="C6157" s="327" t="s">
        <v>1024</v>
      </c>
      <c r="D6157" s="412" t="s">
        <v>10450</v>
      </c>
      <c r="F6157" s="412" t="s">
        <v>10461</v>
      </c>
      <c r="G6157" s="413"/>
      <c r="H6157" s="412" t="s">
        <v>10464</v>
      </c>
      <c r="I6157" s="412" t="s">
        <v>9471</v>
      </c>
      <c r="K6157" s="416">
        <v>4.3769999999999998</v>
      </c>
      <c r="L6157" s="416">
        <v>4.3769999999999998</v>
      </c>
      <c r="M6157" s="416">
        <v>4.306</v>
      </c>
      <c r="N6157" s="414">
        <v>1.6221156042951732</v>
      </c>
      <c r="R6157" s="419"/>
    </row>
    <row r="6158" spans="1:18" s="412" customFormat="1">
      <c r="A6158" s="103">
        <v>6155</v>
      </c>
      <c r="C6158" s="327" t="s">
        <v>1024</v>
      </c>
      <c r="D6158" s="412" t="s">
        <v>9711</v>
      </c>
      <c r="F6158" s="412" t="s">
        <v>10465</v>
      </c>
      <c r="G6158" s="413"/>
      <c r="H6158" s="412" t="s">
        <v>10466</v>
      </c>
      <c r="I6158" s="412" t="s">
        <v>9560</v>
      </c>
      <c r="K6158" s="416">
        <v>12.133599999999999</v>
      </c>
      <c r="L6158" s="416">
        <v>12.133599999999999</v>
      </c>
      <c r="M6158" s="416">
        <v>11.734</v>
      </c>
      <c r="N6158" s="414">
        <v>3.2933342124348877</v>
      </c>
      <c r="R6158" s="419"/>
    </row>
    <row r="6159" spans="1:18" s="412" customFormat="1">
      <c r="A6159" s="103">
        <v>6156</v>
      </c>
      <c r="C6159" s="327" t="s">
        <v>1024</v>
      </c>
      <c r="D6159" s="412" t="s">
        <v>10450</v>
      </c>
      <c r="F6159" s="412" t="s">
        <v>10465</v>
      </c>
      <c r="G6159" s="413"/>
      <c r="H6159" s="412" t="s">
        <v>10467</v>
      </c>
      <c r="I6159" s="412" t="s">
        <v>9471</v>
      </c>
      <c r="K6159" s="416">
        <v>10.2166</v>
      </c>
      <c r="L6159" s="416">
        <v>10.2166</v>
      </c>
      <c r="M6159" s="416">
        <v>10.02</v>
      </c>
      <c r="N6159" s="414">
        <v>1.924319245150051</v>
      </c>
      <c r="R6159" s="419"/>
    </row>
    <row r="6160" spans="1:18" s="412" customFormat="1">
      <c r="A6160" s="103">
        <v>6157</v>
      </c>
      <c r="C6160" s="327" t="s">
        <v>1024</v>
      </c>
      <c r="D6160" s="412" t="s">
        <v>10450</v>
      </c>
      <c r="F6160" s="412" t="s">
        <v>10465</v>
      </c>
      <c r="G6160" s="413"/>
      <c r="H6160" s="412" t="s">
        <v>10468</v>
      </c>
      <c r="I6160" s="412" t="s">
        <v>9471</v>
      </c>
      <c r="K6160" s="416">
        <v>11.5198</v>
      </c>
      <c r="L6160" s="416">
        <v>11.5198</v>
      </c>
      <c r="M6160" s="416">
        <v>11.186</v>
      </c>
      <c r="N6160" s="414">
        <v>2.8976197503428889</v>
      </c>
      <c r="R6160" s="419"/>
    </row>
    <row r="6161" spans="1:18" s="412" customFormat="1">
      <c r="A6161" s="103">
        <v>6158</v>
      </c>
      <c r="C6161" s="327" t="s">
        <v>1024</v>
      </c>
      <c r="D6161" s="412" t="s">
        <v>9711</v>
      </c>
      <c r="F6161" s="412" t="s">
        <v>10465</v>
      </c>
      <c r="G6161" s="413"/>
      <c r="H6161" s="412" t="s">
        <v>2160</v>
      </c>
      <c r="I6161" s="412" t="s">
        <v>2160</v>
      </c>
      <c r="K6161" s="416">
        <v>8.9663000000000004</v>
      </c>
      <c r="L6161" s="416">
        <v>8.9663000000000004</v>
      </c>
      <c r="M6161" s="416">
        <v>8.7880000000000003</v>
      </c>
      <c r="N6161" s="414">
        <v>1.9885571528947295</v>
      </c>
      <c r="R6161" s="419"/>
    </row>
    <row r="6162" spans="1:18" s="412" customFormat="1">
      <c r="A6162" s="103">
        <v>6159</v>
      </c>
      <c r="C6162" s="327" t="s">
        <v>1024</v>
      </c>
      <c r="D6162" s="412" t="s">
        <v>9711</v>
      </c>
      <c r="F6162" s="412" t="s">
        <v>10465</v>
      </c>
      <c r="G6162" s="413"/>
      <c r="H6162" s="412" t="s">
        <v>10469</v>
      </c>
      <c r="I6162" s="412" t="s">
        <v>9471</v>
      </c>
      <c r="K6162" s="416">
        <v>6.21</v>
      </c>
      <c r="L6162" s="416">
        <v>6.21</v>
      </c>
      <c r="M6162" s="416">
        <v>6.04</v>
      </c>
      <c r="N6162" s="414">
        <v>2.7375201288244755</v>
      </c>
      <c r="R6162" s="419"/>
    </row>
    <row r="6163" spans="1:18" s="412" customFormat="1">
      <c r="A6163" s="103">
        <v>6160</v>
      </c>
      <c r="C6163" s="327" t="s">
        <v>1024</v>
      </c>
      <c r="D6163" s="412" t="s">
        <v>9711</v>
      </c>
      <c r="F6163" s="412" t="s">
        <v>10465</v>
      </c>
      <c r="G6163" s="413"/>
      <c r="H6163" s="412" t="s">
        <v>10470</v>
      </c>
      <c r="I6163" s="412" t="s">
        <v>9471</v>
      </c>
      <c r="K6163" s="416">
        <v>7.0709</v>
      </c>
      <c r="L6163" s="416">
        <v>7.0709</v>
      </c>
      <c r="M6163" s="416">
        <v>6.9440000000000008</v>
      </c>
      <c r="N6163" s="414">
        <v>1.7946796023136959</v>
      </c>
      <c r="R6163" s="419"/>
    </row>
    <row r="6164" spans="1:18" s="412" customFormat="1">
      <c r="A6164" s="103">
        <v>6161</v>
      </c>
      <c r="C6164" s="327" t="s">
        <v>1024</v>
      </c>
      <c r="D6164" s="412" t="s">
        <v>9711</v>
      </c>
      <c r="F6164" s="412" t="s">
        <v>10471</v>
      </c>
      <c r="G6164" s="413"/>
      <c r="H6164" s="412" t="s">
        <v>10472</v>
      </c>
      <c r="I6164" s="412" t="s">
        <v>9471</v>
      </c>
      <c r="K6164" s="416">
        <v>13.5318</v>
      </c>
      <c r="L6164" s="416">
        <v>13.5318</v>
      </c>
      <c r="M6164" s="416">
        <v>13.282</v>
      </c>
      <c r="N6164" s="414">
        <v>1.8460219630795642</v>
      </c>
      <c r="R6164" s="419"/>
    </row>
    <row r="6165" spans="1:18" s="412" customFormat="1">
      <c r="A6165" s="103">
        <v>6162</v>
      </c>
      <c r="C6165" s="327" t="s">
        <v>1024</v>
      </c>
      <c r="D6165" s="412" t="s">
        <v>9711</v>
      </c>
      <c r="F6165" s="412" t="s">
        <v>10471</v>
      </c>
      <c r="G6165" s="413"/>
      <c r="H6165" s="412" t="s">
        <v>10473</v>
      </c>
      <c r="I6165" s="412" t="s">
        <v>9471</v>
      </c>
      <c r="K6165" s="416">
        <v>11.179600000000001</v>
      </c>
      <c r="L6165" s="416">
        <v>11.179600000000001</v>
      </c>
      <c r="M6165" s="416">
        <v>10.988</v>
      </c>
      <c r="N6165" s="414">
        <v>1.713835915417377</v>
      </c>
      <c r="R6165" s="419"/>
    </row>
    <row r="6166" spans="1:18" s="412" customFormat="1">
      <c r="A6166" s="103">
        <v>6163</v>
      </c>
      <c r="C6166" s="327" t="s">
        <v>1024</v>
      </c>
      <c r="D6166" s="412" t="s">
        <v>9711</v>
      </c>
      <c r="F6166" s="412" t="s">
        <v>10471</v>
      </c>
      <c r="G6166" s="413"/>
      <c r="H6166" s="412" t="s">
        <v>10474</v>
      </c>
      <c r="I6166" s="412" t="s">
        <v>9471</v>
      </c>
      <c r="K6166" s="416">
        <v>14.5924</v>
      </c>
      <c r="L6166" s="416">
        <v>14.5924</v>
      </c>
      <c r="M6166" s="416">
        <v>14.260999999999999</v>
      </c>
      <c r="N6166" s="414">
        <v>2.2710452016118006</v>
      </c>
      <c r="R6166" s="419"/>
    </row>
    <row r="6167" spans="1:18" s="412" customFormat="1">
      <c r="A6167" s="103">
        <v>6164</v>
      </c>
      <c r="C6167" s="327" t="s">
        <v>1024</v>
      </c>
      <c r="D6167" s="412" t="s">
        <v>9711</v>
      </c>
      <c r="F6167" s="412" t="s">
        <v>10471</v>
      </c>
      <c r="G6167" s="413"/>
      <c r="H6167" s="412" t="s">
        <v>1474</v>
      </c>
      <c r="I6167" s="412" t="s">
        <v>9471</v>
      </c>
      <c r="K6167" s="416">
        <v>8.4651999999999994</v>
      </c>
      <c r="L6167" s="416">
        <v>8.4651999999999994</v>
      </c>
      <c r="M6167" s="416">
        <v>8.2230000000000008</v>
      </c>
      <c r="N6167" s="414">
        <v>2.8611255493077383</v>
      </c>
      <c r="R6167" s="419"/>
    </row>
    <row r="6168" spans="1:18" s="412" customFormat="1">
      <c r="A6168" s="103">
        <v>6165</v>
      </c>
      <c r="C6168" s="327" t="s">
        <v>1024</v>
      </c>
      <c r="D6168" s="412" t="s">
        <v>9711</v>
      </c>
      <c r="F6168" s="412" t="s">
        <v>10471</v>
      </c>
      <c r="G6168" s="413"/>
      <c r="H6168" s="412" t="s">
        <v>10475</v>
      </c>
      <c r="I6168" s="412" t="s">
        <v>9471</v>
      </c>
      <c r="K6168" s="416">
        <v>8.7284000000000006</v>
      </c>
      <c r="L6168" s="416">
        <v>8.7284000000000006</v>
      </c>
      <c r="M6168" s="416">
        <v>8.4819999999999993</v>
      </c>
      <c r="N6168" s="414">
        <v>2.8229686998762804</v>
      </c>
      <c r="R6168" s="419"/>
    </row>
    <row r="6169" spans="1:18" s="412" customFormat="1">
      <c r="A6169" s="103">
        <v>6166</v>
      </c>
      <c r="C6169" s="327" t="s">
        <v>1024</v>
      </c>
      <c r="D6169" s="412" t="s">
        <v>9711</v>
      </c>
      <c r="F6169" s="412" t="s">
        <v>10476</v>
      </c>
      <c r="G6169" s="413"/>
      <c r="H6169" s="412" t="s">
        <v>1459</v>
      </c>
      <c r="I6169" s="412" t="s">
        <v>9471</v>
      </c>
      <c r="K6169" s="416">
        <v>9.5739999999999998</v>
      </c>
      <c r="L6169" s="416">
        <v>9.5739999999999998</v>
      </c>
      <c r="M6169" s="416">
        <v>9.2140000000000004</v>
      </c>
      <c r="N6169" s="414">
        <v>3.7601838312095204</v>
      </c>
      <c r="R6169" s="419"/>
    </row>
    <row r="6170" spans="1:18" s="412" customFormat="1">
      <c r="A6170" s="103">
        <v>6167</v>
      </c>
      <c r="C6170" s="327" t="s">
        <v>1024</v>
      </c>
      <c r="D6170" s="412" t="s">
        <v>9711</v>
      </c>
      <c r="F6170" s="412" t="s">
        <v>10476</v>
      </c>
      <c r="G6170" s="413"/>
      <c r="H6170" s="412" t="s">
        <v>10477</v>
      </c>
      <c r="I6170" s="412" t="s">
        <v>9471</v>
      </c>
      <c r="K6170" s="416">
        <v>9.0389999999999997</v>
      </c>
      <c r="L6170" s="416">
        <v>9.0389999999999997</v>
      </c>
      <c r="M6170" s="416">
        <v>8.786999999999999</v>
      </c>
      <c r="N6170" s="414">
        <v>2.7879190175904491</v>
      </c>
      <c r="R6170" s="419"/>
    </row>
    <row r="6171" spans="1:18" s="412" customFormat="1">
      <c r="A6171" s="103">
        <v>6168</v>
      </c>
      <c r="C6171" s="327" t="s">
        <v>1024</v>
      </c>
      <c r="D6171" s="412" t="s">
        <v>9711</v>
      </c>
      <c r="F6171" s="412" t="s">
        <v>10476</v>
      </c>
      <c r="G6171" s="413"/>
      <c r="H6171" s="412" t="s">
        <v>10478</v>
      </c>
      <c r="I6171" s="412" t="s">
        <v>9471</v>
      </c>
      <c r="K6171" s="416">
        <v>12.363</v>
      </c>
      <c r="L6171" s="416">
        <v>12.363</v>
      </c>
      <c r="M6171" s="416">
        <v>11.958</v>
      </c>
      <c r="N6171" s="414">
        <v>3.2759039068187286</v>
      </c>
      <c r="R6171" s="419"/>
    </row>
    <row r="6172" spans="1:18" s="412" customFormat="1">
      <c r="A6172" s="103">
        <v>6169</v>
      </c>
      <c r="C6172" s="327" t="s">
        <v>1024</v>
      </c>
      <c r="D6172" s="412" t="s">
        <v>9711</v>
      </c>
      <c r="F6172" s="412" t="s">
        <v>10476</v>
      </c>
      <c r="G6172" s="413"/>
      <c r="H6172" s="412" t="s">
        <v>10479</v>
      </c>
      <c r="I6172" s="412" t="s">
        <v>9471</v>
      </c>
      <c r="K6172" s="416">
        <v>12.693200000000001</v>
      </c>
      <c r="L6172" s="416">
        <v>12.693200000000001</v>
      </c>
      <c r="M6172" s="416">
        <v>12.309999999999999</v>
      </c>
      <c r="N6172" s="414">
        <v>3.018939274572229</v>
      </c>
      <c r="R6172" s="419"/>
    </row>
    <row r="6173" spans="1:18" s="412" customFormat="1">
      <c r="A6173" s="103">
        <v>6170</v>
      </c>
      <c r="C6173" s="327" t="s">
        <v>1024</v>
      </c>
      <c r="D6173" s="412" t="s">
        <v>9711</v>
      </c>
      <c r="F6173" s="412" t="s">
        <v>10471</v>
      </c>
      <c r="G6173" s="413"/>
      <c r="H6173" s="412" t="s">
        <v>10480</v>
      </c>
      <c r="I6173" s="412" t="s">
        <v>9471</v>
      </c>
      <c r="K6173" s="416">
        <v>13.388000000000002</v>
      </c>
      <c r="L6173" s="416">
        <v>13.388000000000002</v>
      </c>
      <c r="M6173" s="416">
        <v>12.934000000000001</v>
      </c>
      <c r="N6173" s="414">
        <v>3.3910965043322423</v>
      </c>
      <c r="R6173" s="419"/>
    </row>
    <row r="6174" spans="1:18" s="412" customFormat="1">
      <c r="A6174" s="103">
        <v>6171</v>
      </c>
      <c r="C6174" s="327" t="s">
        <v>1024</v>
      </c>
      <c r="D6174" s="412" t="s">
        <v>9711</v>
      </c>
      <c r="F6174" s="412" t="s">
        <v>10476</v>
      </c>
      <c r="G6174" s="413"/>
      <c r="H6174" s="412" t="s">
        <v>10481</v>
      </c>
      <c r="I6174" s="412" t="s">
        <v>9629</v>
      </c>
      <c r="K6174" s="416">
        <v>14.817399999999999</v>
      </c>
      <c r="L6174" s="416">
        <v>14.817399999999999</v>
      </c>
      <c r="M6174" s="416">
        <v>14.416</v>
      </c>
      <c r="N6174" s="414">
        <v>2.7089772834640278</v>
      </c>
      <c r="R6174" s="419"/>
    </row>
    <row r="6175" spans="1:18" s="412" customFormat="1">
      <c r="A6175" s="103">
        <v>6172</v>
      </c>
      <c r="C6175" s="327" t="s">
        <v>1024</v>
      </c>
      <c r="D6175" s="412" t="s">
        <v>9711</v>
      </c>
      <c r="F6175" s="412" t="s">
        <v>10476</v>
      </c>
      <c r="G6175" s="413"/>
      <c r="H6175" s="412" t="s">
        <v>10482</v>
      </c>
      <c r="I6175" s="412" t="s">
        <v>9629</v>
      </c>
      <c r="K6175" s="416">
        <v>7.4254999999999995</v>
      </c>
      <c r="L6175" s="416">
        <v>7.4254999999999995</v>
      </c>
      <c r="M6175" s="416">
        <v>7.234</v>
      </c>
      <c r="N6175" s="414">
        <v>2.5789509123964658</v>
      </c>
      <c r="R6175" s="419"/>
    </row>
    <row r="6176" spans="1:18" s="412" customFormat="1">
      <c r="A6176" s="103">
        <v>6173</v>
      </c>
      <c r="C6176" s="327" t="s">
        <v>1024</v>
      </c>
      <c r="D6176" s="412" t="s">
        <v>9711</v>
      </c>
      <c r="F6176" s="412" t="s">
        <v>10476</v>
      </c>
      <c r="G6176" s="413"/>
      <c r="H6176" s="412" t="s">
        <v>10483</v>
      </c>
      <c r="I6176" s="412" t="s">
        <v>9629</v>
      </c>
      <c r="K6176" s="416">
        <v>4.8651</v>
      </c>
      <c r="L6176" s="416">
        <v>4.8651</v>
      </c>
      <c r="M6176" s="416">
        <v>4.7270000000000003</v>
      </c>
      <c r="N6176" s="414">
        <v>2.8385850239460582</v>
      </c>
      <c r="R6176" s="419"/>
    </row>
    <row r="6177" spans="1:18" s="412" customFormat="1">
      <c r="A6177" s="103">
        <v>6174</v>
      </c>
      <c r="C6177" s="327" t="s">
        <v>1024</v>
      </c>
      <c r="D6177" s="412" t="s">
        <v>9712</v>
      </c>
      <c r="F6177" s="412" t="s">
        <v>10484</v>
      </c>
      <c r="G6177" s="413"/>
      <c r="H6177" s="412" t="s">
        <v>10485</v>
      </c>
      <c r="I6177" s="412" t="s">
        <v>9560</v>
      </c>
      <c r="K6177" s="416">
        <v>4.7726800000000003</v>
      </c>
      <c r="L6177" s="416">
        <v>4.7726800000000003</v>
      </c>
      <c r="M6177" s="416">
        <v>4.6843000000000004</v>
      </c>
      <c r="N6177" s="414">
        <v>1.8517897701081969</v>
      </c>
      <c r="R6177" s="419"/>
    </row>
    <row r="6178" spans="1:18" s="412" customFormat="1">
      <c r="A6178" s="103">
        <v>6175</v>
      </c>
      <c r="C6178" s="327" t="s">
        <v>1024</v>
      </c>
      <c r="D6178" s="412" t="s">
        <v>9712</v>
      </c>
      <c r="F6178" s="412" t="s">
        <v>10484</v>
      </c>
      <c r="G6178" s="413"/>
      <c r="H6178" s="412" t="s">
        <v>10486</v>
      </c>
      <c r="I6178" s="412" t="s">
        <v>9560</v>
      </c>
      <c r="K6178" s="416">
        <v>10.803699999999999</v>
      </c>
      <c r="L6178" s="416">
        <v>10.803699999999999</v>
      </c>
      <c r="M6178" s="416">
        <v>10.5143</v>
      </c>
      <c r="N6178" s="414">
        <v>2.6787119227671892</v>
      </c>
      <c r="R6178" s="419"/>
    </row>
    <row r="6179" spans="1:18" s="412" customFormat="1">
      <c r="A6179" s="103">
        <v>6176</v>
      </c>
      <c r="C6179" s="327" t="s">
        <v>1024</v>
      </c>
      <c r="D6179" s="412" t="s">
        <v>9712</v>
      </c>
      <c r="F6179" s="412" t="s">
        <v>10484</v>
      </c>
      <c r="G6179" s="413"/>
      <c r="H6179" s="412" t="s">
        <v>10487</v>
      </c>
      <c r="I6179" s="412" t="s">
        <v>9471</v>
      </c>
      <c r="K6179" s="416">
        <v>5.6791</v>
      </c>
      <c r="L6179" s="416">
        <v>5.6791</v>
      </c>
      <c r="M6179" s="416">
        <v>5.5393000000000008</v>
      </c>
      <c r="N6179" s="414">
        <v>2.4616576570231068</v>
      </c>
      <c r="R6179" s="419"/>
    </row>
    <row r="6180" spans="1:18" s="412" customFormat="1">
      <c r="A6180" s="103">
        <v>6177</v>
      </c>
      <c r="C6180" s="327" t="s">
        <v>1024</v>
      </c>
      <c r="D6180" s="412" t="s">
        <v>9712</v>
      </c>
      <c r="F6180" s="412" t="s">
        <v>10484</v>
      </c>
      <c r="G6180" s="413"/>
      <c r="H6180" s="412" t="s">
        <v>10488</v>
      </c>
      <c r="I6180" s="412" t="s">
        <v>9471</v>
      </c>
      <c r="K6180" s="416">
        <v>8.2103999999999999</v>
      </c>
      <c r="L6180" s="416">
        <v>8.2103999999999999</v>
      </c>
      <c r="M6180" s="416">
        <v>8.0231999999999992</v>
      </c>
      <c r="N6180" s="414">
        <v>2.2800350774627387</v>
      </c>
      <c r="R6180" s="419"/>
    </row>
    <row r="6181" spans="1:18" s="412" customFormat="1">
      <c r="A6181" s="103">
        <v>6178</v>
      </c>
      <c r="C6181" s="327" t="s">
        <v>1024</v>
      </c>
      <c r="D6181" s="412" t="s">
        <v>9712</v>
      </c>
      <c r="F6181" s="412" t="s">
        <v>10484</v>
      </c>
      <c r="G6181" s="413"/>
      <c r="H6181" s="412" t="s">
        <v>10489</v>
      </c>
      <c r="I6181" s="412" t="s">
        <v>9471</v>
      </c>
      <c r="K6181" s="416">
        <v>8.7553000000000001</v>
      </c>
      <c r="L6181" s="416">
        <v>8.7553000000000001</v>
      </c>
      <c r="M6181" s="416">
        <v>8.5839999999999996</v>
      </c>
      <c r="N6181" s="414">
        <v>1.9565291880346811</v>
      </c>
      <c r="R6181" s="419"/>
    </row>
    <row r="6182" spans="1:18" s="412" customFormat="1">
      <c r="A6182" s="103">
        <v>6179</v>
      </c>
      <c r="C6182" s="327" t="s">
        <v>1024</v>
      </c>
      <c r="D6182" s="412" t="s">
        <v>9712</v>
      </c>
      <c r="F6182" s="412" t="s">
        <v>10484</v>
      </c>
      <c r="G6182" s="413"/>
      <c r="H6182" s="412" t="s">
        <v>10490</v>
      </c>
      <c r="I6182" s="412" t="s">
        <v>9471</v>
      </c>
      <c r="K6182" s="416">
        <v>8.0456400000000006</v>
      </c>
      <c r="L6182" s="416">
        <v>8.0456400000000006</v>
      </c>
      <c r="M6182" s="416">
        <v>7.8815</v>
      </c>
      <c r="N6182" s="414">
        <v>2.0401111657991238</v>
      </c>
      <c r="R6182" s="419"/>
    </row>
    <row r="6183" spans="1:18" s="412" customFormat="1">
      <c r="A6183" s="103">
        <v>6180</v>
      </c>
      <c r="C6183" s="327" t="s">
        <v>1024</v>
      </c>
      <c r="D6183" s="412" t="s">
        <v>9712</v>
      </c>
      <c r="F6183" s="412" t="s">
        <v>10484</v>
      </c>
      <c r="G6183" s="413"/>
      <c r="H6183" s="412" t="s">
        <v>10491</v>
      </c>
      <c r="I6183" s="412" t="s">
        <v>9471</v>
      </c>
      <c r="K6183" s="416">
        <v>8.0894399999999997</v>
      </c>
      <c r="L6183" s="416">
        <v>8.0894399999999997</v>
      </c>
      <c r="M6183" s="416">
        <v>7.9695800000000006</v>
      </c>
      <c r="N6183" s="414">
        <v>1.4816847643347275</v>
      </c>
      <c r="R6183" s="419"/>
    </row>
    <row r="6184" spans="1:18" s="412" customFormat="1">
      <c r="A6184" s="103">
        <v>6181</v>
      </c>
      <c r="C6184" s="327" t="s">
        <v>1024</v>
      </c>
      <c r="D6184" s="412" t="s">
        <v>9712</v>
      </c>
      <c r="F6184" s="412" t="s">
        <v>10484</v>
      </c>
      <c r="G6184" s="413"/>
      <c r="H6184" s="412" t="s">
        <v>10492</v>
      </c>
      <c r="I6184" s="412" t="s">
        <v>9471</v>
      </c>
      <c r="K6184" s="416">
        <v>9.3491</v>
      </c>
      <c r="L6184" s="416">
        <v>9.3491</v>
      </c>
      <c r="M6184" s="416">
        <v>9.1215000000000011</v>
      </c>
      <c r="N6184" s="414">
        <v>2.4344589318757839</v>
      </c>
      <c r="R6184" s="419"/>
    </row>
    <row r="6185" spans="1:18" s="412" customFormat="1">
      <c r="A6185" s="103">
        <v>6182</v>
      </c>
      <c r="C6185" s="327" t="s">
        <v>1024</v>
      </c>
      <c r="D6185" s="412" t="s">
        <v>9712</v>
      </c>
      <c r="F6185" s="412" t="s">
        <v>9713</v>
      </c>
      <c r="G6185" s="413"/>
      <c r="H6185" s="412" t="s">
        <v>9714</v>
      </c>
      <c r="I6185" s="412" t="s">
        <v>9471</v>
      </c>
      <c r="K6185" s="416">
        <v>9.637830000000001</v>
      </c>
      <c r="L6185" s="416">
        <v>9.637830000000001</v>
      </c>
      <c r="M6185" s="416">
        <v>9.470699999999999</v>
      </c>
      <c r="N6185" s="414">
        <v>1.7341040462427952</v>
      </c>
      <c r="R6185" s="419"/>
    </row>
    <row r="6186" spans="1:18" s="412" customFormat="1">
      <c r="A6186" s="103">
        <v>6183</v>
      </c>
      <c r="C6186" s="327" t="s">
        <v>1024</v>
      </c>
      <c r="D6186" s="412" t="s">
        <v>9712</v>
      </c>
      <c r="F6186" s="412" t="s">
        <v>9713</v>
      </c>
      <c r="G6186" s="413"/>
      <c r="H6186" s="412" t="s">
        <v>9715</v>
      </c>
      <c r="I6186" s="412" t="s">
        <v>9471</v>
      </c>
      <c r="K6186" s="416">
        <v>11.4613</v>
      </c>
      <c r="L6186" s="416">
        <v>11.4613</v>
      </c>
      <c r="M6186" s="416">
        <v>11.1937</v>
      </c>
      <c r="N6186" s="414">
        <v>2.3348136773315402</v>
      </c>
      <c r="R6186" s="419"/>
    </row>
    <row r="6187" spans="1:18" s="412" customFormat="1">
      <c r="A6187" s="103">
        <v>6184</v>
      </c>
      <c r="C6187" s="327" t="s">
        <v>1024</v>
      </c>
      <c r="D6187" s="412" t="s">
        <v>9712</v>
      </c>
      <c r="F6187" s="412" t="s">
        <v>9713</v>
      </c>
      <c r="G6187" s="413"/>
      <c r="H6187" s="412" t="s">
        <v>9716</v>
      </c>
      <c r="I6187" s="412" t="s">
        <v>9471</v>
      </c>
      <c r="K6187" s="416">
        <v>9.3255669999999995</v>
      </c>
      <c r="L6187" s="416">
        <v>9.3255669999999995</v>
      </c>
      <c r="M6187" s="416">
        <v>9.1098099999999995</v>
      </c>
      <c r="N6187" s="414">
        <v>2.3136073120272473</v>
      </c>
      <c r="R6187" s="419"/>
    </row>
    <row r="6188" spans="1:18" s="412" customFormat="1">
      <c r="A6188" s="103">
        <v>6185</v>
      </c>
      <c r="C6188" s="327" t="s">
        <v>1024</v>
      </c>
      <c r="D6188" s="412" t="s">
        <v>9712</v>
      </c>
      <c r="F6188" s="412" t="s">
        <v>9713</v>
      </c>
      <c r="G6188" s="413"/>
      <c r="H6188" s="412" t="s">
        <v>9717</v>
      </c>
      <c r="I6188" s="412" t="s">
        <v>9471</v>
      </c>
      <c r="K6188" s="416">
        <v>8.8949999999999996</v>
      </c>
      <c r="L6188" s="416">
        <v>8.8949999999999996</v>
      </c>
      <c r="M6188" s="416">
        <v>8.6622000000000003</v>
      </c>
      <c r="N6188" s="414">
        <v>2.6172006745362477</v>
      </c>
      <c r="R6188" s="419"/>
    </row>
    <row r="6189" spans="1:18" s="412" customFormat="1">
      <c r="A6189" s="103">
        <v>6186</v>
      </c>
      <c r="C6189" s="327" t="s">
        <v>1024</v>
      </c>
      <c r="D6189" s="412" t="s">
        <v>9712</v>
      </c>
      <c r="F6189" s="412" t="s">
        <v>9713</v>
      </c>
      <c r="G6189" s="413"/>
      <c r="H6189" s="412" t="s">
        <v>9718</v>
      </c>
      <c r="I6189" s="412" t="s">
        <v>9471</v>
      </c>
      <c r="K6189" s="416">
        <v>7.2076999999999991</v>
      </c>
      <c r="L6189" s="416">
        <v>7.2076999999999991</v>
      </c>
      <c r="M6189" s="416">
        <v>7.04589</v>
      </c>
      <c r="N6189" s="414">
        <v>2.244960250842837</v>
      </c>
      <c r="R6189" s="419"/>
    </row>
    <row r="6190" spans="1:18" s="412" customFormat="1">
      <c r="A6190" s="103">
        <v>6187</v>
      </c>
      <c r="C6190" s="327" t="s">
        <v>1024</v>
      </c>
      <c r="D6190" s="412" t="s">
        <v>9712</v>
      </c>
      <c r="F6190" s="412" t="s">
        <v>9719</v>
      </c>
      <c r="G6190" s="413"/>
      <c r="H6190" s="412" t="s">
        <v>9720</v>
      </c>
      <c r="I6190" s="412" t="s">
        <v>9471</v>
      </c>
      <c r="K6190" s="416">
        <v>9.2103999999999999</v>
      </c>
      <c r="L6190" s="416">
        <v>9.2103999999999999</v>
      </c>
      <c r="M6190" s="416">
        <v>9.0101999999999993</v>
      </c>
      <c r="N6190" s="414">
        <v>2.1736298097802549</v>
      </c>
      <c r="R6190" s="419"/>
    </row>
    <row r="6191" spans="1:18" s="412" customFormat="1">
      <c r="A6191" s="103">
        <v>6188</v>
      </c>
      <c r="C6191" s="327" t="s">
        <v>1024</v>
      </c>
      <c r="D6191" s="412" t="s">
        <v>9712</v>
      </c>
      <c r="F6191" s="412" t="s">
        <v>9719</v>
      </c>
      <c r="G6191" s="413"/>
      <c r="H6191" s="412" t="s">
        <v>9721</v>
      </c>
      <c r="I6191" s="412" t="s">
        <v>9471</v>
      </c>
      <c r="K6191" s="416">
        <v>10.06995</v>
      </c>
      <c r="L6191" s="416">
        <v>10.06995</v>
      </c>
      <c r="M6191" s="416">
        <v>9.8371999999999993</v>
      </c>
      <c r="N6191" s="414">
        <v>2.3113322310438593</v>
      </c>
      <c r="R6191" s="419"/>
    </row>
    <row r="6192" spans="1:18" s="412" customFormat="1">
      <c r="A6192" s="103">
        <v>6189</v>
      </c>
      <c r="C6192" s="327" t="s">
        <v>1024</v>
      </c>
      <c r="D6192" s="412" t="s">
        <v>9712</v>
      </c>
      <c r="F6192" s="412" t="s">
        <v>9719</v>
      </c>
      <c r="G6192" s="413"/>
      <c r="H6192" s="412" t="s">
        <v>9722</v>
      </c>
      <c r="I6192" s="412" t="s">
        <v>9471</v>
      </c>
      <c r="K6192" s="416">
        <v>13.104800000000001</v>
      </c>
      <c r="L6192" s="416">
        <v>13.104800000000001</v>
      </c>
      <c r="M6192" s="416">
        <v>12.8065</v>
      </c>
      <c r="N6192" s="414">
        <v>2.2762651852756326</v>
      </c>
      <c r="R6192" s="419"/>
    </row>
    <row r="6193" spans="1:18" s="412" customFormat="1">
      <c r="A6193" s="103">
        <v>6190</v>
      </c>
      <c r="C6193" s="327" t="s">
        <v>1024</v>
      </c>
      <c r="D6193" s="412" t="s">
        <v>9711</v>
      </c>
      <c r="F6193" s="412" t="s">
        <v>9723</v>
      </c>
      <c r="G6193" s="413"/>
      <c r="H6193" s="412" t="s">
        <v>9724</v>
      </c>
      <c r="I6193" s="412" t="s">
        <v>9560</v>
      </c>
      <c r="K6193" s="416">
        <v>13.027699999999999</v>
      </c>
      <c r="L6193" s="416">
        <v>13.027699999999999</v>
      </c>
      <c r="M6193" s="416">
        <v>12.771600000000001</v>
      </c>
      <c r="N6193" s="414">
        <v>1.9658113097476777</v>
      </c>
      <c r="R6193" s="419"/>
    </row>
    <row r="6194" spans="1:18" s="412" customFormat="1">
      <c r="A6194" s="103">
        <v>6191</v>
      </c>
      <c r="C6194" s="327" t="s">
        <v>1024</v>
      </c>
      <c r="D6194" s="412" t="s">
        <v>9711</v>
      </c>
      <c r="F6194" s="412" t="s">
        <v>9723</v>
      </c>
      <c r="G6194" s="413"/>
      <c r="H6194" s="412" t="s">
        <v>9725</v>
      </c>
      <c r="I6194" s="412" t="s">
        <v>9471</v>
      </c>
      <c r="K6194" s="416">
        <v>11.501799999999999</v>
      </c>
      <c r="L6194" s="416">
        <v>11.501799999999999</v>
      </c>
      <c r="M6194" s="416">
        <v>11.2216</v>
      </c>
      <c r="N6194" s="414">
        <v>2.4361404301935252</v>
      </c>
      <c r="R6194" s="419"/>
    </row>
    <row r="6195" spans="1:18" s="412" customFormat="1">
      <c r="A6195" s="103">
        <v>6192</v>
      </c>
      <c r="C6195" s="327" t="s">
        <v>1024</v>
      </c>
      <c r="D6195" s="412" t="s">
        <v>9711</v>
      </c>
      <c r="F6195" s="412" t="s">
        <v>9723</v>
      </c>
      <c r="G6195" s="413"/>
      <c r="H6195" s="412" t="s">
        <v>9726</v>
      </c>
      <c r="I6195" s="412" t="s">
        <v>9471</v>
      </c>
      <c r="K6195" s="416">
        <v>12.259899999999998</v>
      </c>
      <c r="L6195" s="416">
        <v>12.259899999999998</v>
      </c>
      <c r="M6195" s="416">
        <v>11.952200000000001</v>
      </c>
      <c r="N6195" s="414">
        <v>2.5098083997422247</v>
      </c>
      <c r="R6195" s="419"/>
    </row>
    <row r="6196" spans="1:18" s="412" customFormat="1">
      <c r="A6196" s="103">
        <v>6193</v>
      </c>
      <c r="C6196" s="327" t="s">
        <v>1024</v>
      </c>
      <c r="D6196" s="412" t="s">
        <v>9711</v>
      </c>
      <c r="F6196" s="412" t="s">
        <v>9723</v>
      </c>
      <c r="G6196" s="413"/>
      <c r="H6196" s="412" t="s">
        <v>9727</v>
      </c>
      <c r="I6196" s="412" t="s">
        <v>9471</v>
      </c>
      <c r="K6196" s="416">
        <v>12.427999999999999</v>
      </c>
      <c r="L6196" s="416">
        <v>12.427999999999999</v>
      </c>
      <c r="M6196" s="416">
        <v>12.0603</v>
      </c>
      <c r="N6196" s="414">
        <v>2.958641776633403</v>
      </c>
      <c r="R6196" s="419"/>
    </row>
    <row r="6197" spans="1:18" s="412" customFormat="1">
      <c r="A6197" s="103">
        <v>6194</v>
      </c>
      <c r="C6197" s="327" t="s">
        <v>1024</v>
      </c>
      <c r="D6197" s="412" t="s">
        <v>9711</v>
      </c>
      <c r="F6197" s="412" t="s">
        <v>9723</v>
      </c>
      <c r="G6197" s="413"/>
      <c r="H6197" s="412" t="s">
        <v>9728</v>
      </c>
      <c r="I6197" s="412" t="s">
        <v>9471</v>
      </c>
      <c r="K6197" s="416">
        <v>11.610800000000001</v>
      </c>
      <c r="L6197" s="416">
        <v>11.610800000000001</v>
      </c>
      <c r="M6197" s="416">
        <v>11.317400000000001</v>
      </c>
      <c r="N6197" s="414">
        <v>2.526957660109554</v>
      </c>
      <c r="R6197" s="419"/>
    </row>
    <row r="6198" spans="1:18" s="412" customFormat="1">
      <c r="A6198" s="103">
        <v>6195</v>
      </c>
      <c r="C6198" s="327" t="s">
        <v>1024</v>
      </c>
      <c r="D6198" s="412" t="s">
        <v>9711</v>
      </c>
      <c r="F6198" s="412" t="s">
        <v>9723</v>
      </c>
      <c r="G6198" s="413"/>
      <c r="H6198" s="412" t="s">
        <v>9729</v>
      </c>
      <c r="I6198" s="412" t="s">
        <v>9471</v>
      </c>
      <c r="K6198" s="416">
        <v>7.8543000000000003</v>
      </c>
      <c r="L6198" s="416">
        <v>7.8543000000000003</v>
      </c>
      <c r="M6198" s="416">
        <v>7.6666000000000007</v>
      </c>
      <c r="N6198" s="414">
        <v>2.3897737545038966</v>
      </c>
      <c r="R6198" s="419"/>
    </row>
    <row r="6199" spans="1:18" s="412" customFormat="1">
      <c r="A6199" s="103">
        <v>6196</v>
      </c>
      <c r="C6199" s="327" t="s">
        <v>1024</v>
      </c>
      <c r="D6199" s="412" t="s">
        <v>9712</v>
      </c>
      <c r="F6199" s="412" t="s">
        <v>9730</v>
      </c>
      <c r="G6199" s="413"/>
      <c r="H6199" s="412" t="s">
        <v>9731</v>
      </c>
      <c r="I6199" s="412" t="s">
        <v>9471</v>
      </c>
      <c r="K6199" s="416">
        <v>7.8631900000000057</v>
      </c>
      <c r="L6199" s="416">
        <v>7.8631900000000057</v>
      </c>
      <c r="M6199" s="416">
        <v>7.68764</v>
      </c>
      <c r="N6199" s="414">
        <v>2.2325544721672186</v>
      </c>
      <c r="R6199" s="419"/>
    </row>
    <row r="6200" spans="1:18" s="412" customFormat="1">
      <c r="A6200" s="103">
        <v>6197</v>
      </c>
      <c r="C6200" s="327" t="s">
        <v>1024</v>
      </c>
      <c r="D6200" s="412" t="s">
        <v>9712</v>
      </c>
      <c r="F6200" s="412" t="s">
        <v>9730</v>
      </c>
      <c r="G6200" s="413"/>
      <c r="H6200" s="412" t="s">
        <v>9732</v>
      </c>
      <c r="I6200" s="412" t="s">
        <v>9471</v>
      </c>
      <c r="K6200" s="416">
        <v>7.9684000000000008</v>
      </c>
      <c r="L6200" s="416">
        <v>7.9684000000000008</v>
      </c>
      <c r="M6200" s="416">
        <v>7.8208799999999989</v>
      </c>
      <c r="N6200" s="414">
        <v>1.8513126851061927</v>
      </c>
      <c r="R6200" s="419"/>
    </row>
    <row r="6201" spans="1:18" s="412" customFormat="1">
      <c r="A6201" s="103">
        <v>6198</v>
      </c>
      <c r="C6201" s="327" t="s">
        <v>1024</v>
      </c>
      <c r="D6201" s="412" t="s">
        <v>9712</v>
      </c>
      <c r="F6201" s="412" t="s">
        <v>9730</v>
      </c>
      <c r="G6201" s="413"/>
      <c r="H6201" s="412" t="s">
        <v>9733</v>
      </c>
      <c r="I6201" s="412" t="s">
        <v>9471</v>
      </c>
      <c r="K6201" s="416">
        <v>3.79101</v>
      </c>
      <c r="L6201" s="416">
        <v>3.79101</v>
      </c>
      <c r="M6201" s="416">
        <v>3.7258969999999998</v>
      </c>
      <c r="N6201" s="414">
        <v>1.717563393396488</v>
      </c>
      <c r="R6201" s="419"/>
    </row>
    <row r="6202" spans="1:18" s="412" customFormat="1">
      <c r="A6202" s="103">
        <v>6199</v>
      </c>
      <c r="C6202" s="327" t="s">
        <v>1024</v>
      </c>
      <c r="D6202" s="412" t="s">
        <v>9712</v>
      </c>
      <c r="F6202" s="412" t="s">
        <v>9730</v>
      </c>
      <c r="G6202" s="413"/>
      <c r="H6202" s="412" t="s">
        <v>9734</v>
      </c>
      <c r="I6202" s="412" t="s">
        <v>9471</v>
      </c>
      <c r="K6202" s="416">
        <v>4.3619000000000003</v>
      </c>
      <c r="L6202" s="416">
        <v>4.3619000000000003</v>
      </c>
      <c r="M6202" s="416">
        <v>4.3004999999999995</v>
      </c>
      <c r="N6202" s="414">
        <v>1.407643458126064</v>
      </c>
      <c r="R6202" s="419"/>
    </row>
    <row r="6203" spans="1:18" s="412" customFormat="1">
      <c r="A6203" s="103">
        <v>6200</v>
      </c>
      <c r="C6203" s="327" t="s">
        <v>1024</v>
      </c>
      <c r="D6203" s="412" t="s">
        <v>9735</v>
      </c>
      <c r="F6203" s="412" t="s">
        <v>9736</v>
      </c>
      <c r="G6203" s="413"/>
      <c r="H6203" s="412" t="s">
        <v>9737</v>
      </c>
      <c r="I6203" s="412" t="s">
        <v>9471</v>
      </c>
      <c r="K6203" s="416">
        <v>4.7249999999999996</v>
      </c>
      <c r="L6203" s="416">
        <v>4.7249999999999996</v>
      </c>
      <c r="M6203" s="416">
        <v>4.5736712159999993</v>
      </c>
      <c r="N6203" s="414">
        <v>3.2027255873015954</v>
      </c>
      <c r="R6203" s="419"/>
    </row>
    <row r="6204" spans="1:18" s="412" customFormat="1">
      <c r="A6204" s="103">
        <v>6201</v>
      </c>
      <c r="C6204" s="327" t="s">
        <v>1024</v>
      </c>
      <c r="D6204" s="412" t="s">
        <v>9735</v>
      </c>
      <c r="F6204" s="412" t="s">
        <v>9736</v>
      </c>
      <c r="G6204" s="413"/>
      <c r="H6204" s="412" t="s">
        <v>9738</v>
      </c>
      <c r="I6204" s="412" t="s">
        <v>9471</v>
      </c>
      <c r="K6204" s="416">
        <v>6.7894999999999976</v>
      </c>
      <c r="L6204" s="416">
        <v>6.7894999999999976</v>
      </c>
      <c r="M6204" s="416">
        <v>6.6520719399999972</v>
      </c>
      <c r="N6204" s="414">
        <v>2.0241263716032178</v>
      </c>
      <c r="R6204" s="419"/>
    </row>
    <row r="6205" spans="1:18" s="412" customFormat="1">
      <c r="A6205" s="103">
        <v>6202</v>
      </c>
      <c r="C6205" s="327" t="s">
        <v>1024</v>
      </c>
      <c r="D6205" s="412" t="s">
        <v>9735</v>
      </c>
      <c r="F6205" s="412" t="s">
        <v>9736</v>
      </c>
      <c r="G6205" s="413"/>
      <c r="H6205" s="412" t="s">
        <v>9739</v>
      </c>
      <c r="I6205" s="412" t="s">
        <v>9471</v>
      </c>
      <c r="K6205" s="416">
        <v>6.8592000000000013</v>
      </c>
      <c r="L6205" s="416">
        <v>6.8592000000000013</v>
      </c>
      <c r="M6205" s="416">
        <v>6.6080153280000005</v>
      </c>
      <c r="N6205" s="414">
        <v>3.6620111966410192</v>
      </c>
      <c r="R6205" s="419"/>
    </row>
    <row r="6206" spans="1:18" s="412" customFormat="1">
      <c r="A6206" s="103">
        <v>6203</v>
      </c>
      <c r="C6206" s="327" t="s">
        <v>1024</v>
      </c>
      <c r="D6206" s="412" t="s">
        <v>9735</v>
      </c>
      <c r="F6206" s="412" t="s">
        <v>9736</v>
      </c>
      <c r="G6206" s="413"/>
      <c r="H6206" s="412" t="s">
        <v>9735</v>
      </c>
      <c r="I6206" s="412" t="s">
        <v>9471</v>
      </c>
      <c r="K6206" s="416">
        <v>10.125200000000005</v>
      </c>
      <c r="L6206" s="416">
        <v>10.125200000000005</v>
      </c>
      <c r="M6206" s="416">
        <v>9.815370920000003</v>
      </c>
      <c r="N6206" s="414">
        <v>3.0599798522498491</v>
      </c>
      <c r="R6206" s="419"/>
    </row>
    <row r="6207" spans="1:18" s="412" customFormat="1">
      <c r="A6207" s="103">
        <v>6204</v>
      </c>
      <c r="C6207" s="327" t="s">
        <v>1024</v>
      </c>
      <c r="D6207" s="412" t="s">
        <v>9735</v>
      </c>
      <c r="F6207" s="412" t="s">
        <v>9736</v>
      </c>
      <c r="G6207" s="413"/>
      <c r="H6207" s="412" t="s">
        <v>9740</v>
      </c>
      <c r="I6207" s="412" t="s">
        <v>9471</v>
      </c>
      <c r="K6207" s="416">
        <v>8.8303999999999938</v>
      </c>
      <c r="L6207" s="416">
        <v>8.8303999999999938</v>
      </c>
      <c r="M6207" s="416">
        <v>8.5416133199999944</v>
      </c>
      <c r="N6207" s="414">
        <v>3.2703691791991258</v>
      </c>
      <c r="R6207" s="419"/>
    </row>
    <row r="6208" spans="1:18" s="412" customFormat="1">
      <c r="A6208" s="103">
        <v>6205</v>
      </c>
      <c r="C6208" s="327" t="s">
        <v>1024</v>
      </c>
      <c r="D6208" s="412" t="s">
        <v>9735</v>
      </c>
      <c r="F6208" s="412" t="s">
        <v>9741</v>
      </c>
      <c r="G6208" s="413"/>
      <c r="H6208" s="412" t="s">
        <v>9742</v>
      </c>
      <c r="I6208" s="412" t="s">
        <v>9471</v>
      </c>
      <c r="K6208" s="416">
        <v>8.2970999999999968</v>
      </c>
      <c r="L6208" s="416">
        <v>8.2970999999999968</v>
      </c>
      <c r="M6208" s="416">
        <v>8.0211201399999972</v>
      </c>
      <c r="N6208" s="414">
        <v>3.3262207277241411</v>
      </c>
      <c r="R6208" s="419"/>
    </row>
    <row r="6209" spans="1:18" s="412" customFormat="1">
      <c r="A6209" s="103">
        <v>6206</v>
      </c>
      <c r="C6209" s="327" t="s">
        <v>1024</v>
      </c>
      <c r="D6209" s="412" t="s">
        <v>9735</v>
      </c>
      <c r="F6209" s="412" t="s">
        <v>9741</v>
      </c>
      <c r="G6209" s="413"/>
      <c r="H6209" s="412" t="s">
        <v>9743</v>
      </c>
      <c r="I6209" s="412" t="s">
        <v>9471</v>
      </c>
      <c r="K6209" s="416">
        <v>5.1205999999999987</v>
      </c>
      <c r="L6209" s="416">
        <v>5.1205999999999987</v>
      </c>
      <c r="M6209" s="416">
        <v>4.9636960999999982</v>
      </c>
      <c r="N6209" s="414">
        <v>3.0641702144280081</v>
      </c>
      <c r="R6209" s="419"/>
    </row>
    <row r="6210" spans="1:18" s="412" customFormat="1">
      <c r="A6210" s="103">
        <v>6207</v>
      </c>
      <c r="C6210" s="327" t="s">
        <v>1024</v>
      </c>
      <c r="D6210" s="412" t="s">
        <v>9735</v>
      </c>
      <c r="F6210" s="412" t="s">
        <v>9741</v>
      </c>
      <c r="G6210" s="413"/>
      <c r="H6210" s="412" t="s">
        <v>1475</v>
      </c>
      <c r="I6210" s="412" t="s">
        <v>9471</v>
      </c>
      <c r="K6210" s="416">
        <v>5.5034000000000001</v>
      </c>
      <c r="L6210" s="416">
        <v>5.5034000000000001</v>
      </c>
      <c r="M6210" s="416">
        <v>5.391</v>
      </c>
      <c r="N6210" s="414">
        <v>2.0423738052840075</v>
      </c>
      <c r="R6210" s="419"/>
    </row>
    <row r="6211" spans="1:18" s="412" customFormat="1">
      <c r="A6211" s="103">
        <v>6208</v>
      </c>
      <c r="C6211" s="327" t="s">
        <v>1024</v>
      </c>
      <c r="D6211" s="412" t="s">
        <v>9735</v>
      </c>
      <c r="F6211" s="412" t="s">
        <v>9744</v>
      </c>
      <c r="G6211" s="413"/>
      <c r="H6211" s="412" t="s">
        <v>9745</v>
      </c>
      <c r="I6211" s="412" t="s">
        <v>9471</v>
      </c>
      <c r="K6211" s="416">
        <v>6.4508000000000001</v>
      </c>
      <c r="L6211" s="416">
        <v>6.4508000000000001</v>
      </c>
      <c r="M6211" s="416">
        <v>6.3106016</v>
      </c>
      <c r="N6211" s="414">
        <v>2.1733490419792902</v>
      </c>
      <c r="R6211" s="419"/>
    </row>
    <row r="6212" spans="1:18" s="412" customFormat="1">
      <c r="A6212" s="103">
        <v>6209</v>
      </c>
      <c r="C6212" s="327" t="s">
        <v>1024</v>
      </c>
      <c r="D6212" s="412" t="s">
        <v>9735</v>
      </c>
      <c r="F6212" s="412" t="s">
        <v>9744</v>
      </c>
      <c r="G6212" s="413"/>
      <c r="H6212" s="412" t="s">
        <v>1453</v>
      </c>
      <c r="I6212" s="412" t="s">
        <v>9471</v>
      </c>
      <c r="K6212" s="416">
        <v>5.2644000000000002</v>
      </c>
      <c r="L6212" s="416">
        <v>5.2644000000000002</v>
      </c>
      <c r="M6212" s="416">
        <v>5.0739695999999999</v>
      </c>
      <c r="N6212" s="414">
        <v>3.6173239115568787</v>
      </c>
      <c r="R6212" s="419"/>
    </row>
    <row r="6213" spans="1:18" s="412" customFormat="1">
      <c r="A6213" s="103">
        <v>6210</v>
      </c>
      <c r="C6213" s="327" t="s">
        <v>1024</v>
      </c>
      <c r="D6213" s="412" t="s">
        <v>9735</v>
      </c>
      <c r="F6213" s="412" t="s">
        <v>9744</v>
      </c>
      <c r="G6213" s="413"/>
      <c r="H6213" s="412" t="s">
        <v>9746</v>
      </c>
      <c r="I6213" s="412" t="s">
        <v>9471</v>
      </c>
      <c r="K6213" s="416">
        <v>8.1494999999999997</v>
      </c>
      <c r="L6213" s="416">
        <v>8.1494999999999997</v>
      </c>
      <c r="M6213" s="416">
        <v>7.8732481500000002</v>
      </c>
      <c r="N6213" s="414">
        <v>3.3898012147984482</v>
      </c>
      <c r="R6213" s="419"/>
    </row>
    <row r="6214" spans="1:18" s="412" customFormat="1">
      <c r="A6214" s="103">
        <v>6211</v>
      </c>
      <c r="C6214" s="327" t="s">
        <v>1024</v>
      </c>
      <c r="D6214" s="412" t="s">
        <v>9735</v>
      </c>
      <c r="F6214" s="412" t="s">
        <v>9747</v>
      </c>
      <c r="G6214" s="413"/>
      <c r="H6214" s="412" t="s">
        <v>9748</v>
      </c>
      <c r="I6214" s="412" t="s">
        <v>9471</v>
      </c>
      <c r="K6214" s="416">
        <v>4.5950999999999071</v>
      </c>
      <c r="L6214" s="416">
        <v>4.5950999999999071</v>
      </c>
      <c r="M6214" s="416">
        <v>4.4245599399999103</v>
      </c>
      <c r="N6214" s="414">
        <v>3.711345998998941</v>
      </c>
      <c r="R6214" s="419"/>
    </row>
    <row r="6215" spans="1:18" s="412" customFormat="1">
      <c r="A6215" s="103">
        <v>6212</v>
      </c>
      <c r="C6215" s="327" t="s">
        <v>1024</v>
      </c>
      <c r="D6215" s="412" t="s">
        <v>9735</v>
      </c>
      <c r="F6215" s="412" t="s">
        <v>9744</v>
      </c>
      <c r="G6215" s="413"/>
      <c r="H6215" s="412" t="s">
        <v>9749</v>
      </c>
      <c r="I6215" s="412" t="s">
        <v>9471</v>
      </c>
      <c r="K6215" s="416">
        <v>4.6609000000000007</v>
      </c>
      <c r="L6215" s="416">
        <v>4.6609000000000007</v>
      </c>
      <c r="M6215" s="416">
        <v>4.4870766116436815</v>
      </c>
      <c r="N6215" s="414">
        <v>3.7293953604737098</v>
      </c>
      <c r="R6215" s="419"/>
    </row>
    <row r="6216" spans="1:18" s="412" customFormat="1">
      <c r="A6216" s="103">
        <v>6213</v>
      </c>
      <c r="C6216" s="327" t="s">
        <v>1024</v>
      </c>
      <c r="D6216" s="412" t="s">
        <v>9735</v>
      </c>
      <c r="F6216" s="412" t="s">
        <v>9750</v>
      </c>
      <c r="G6216" s="413"/>
      <c r="H6216" s="412" t="s">
        <v>9735</v>
      </c>
      <c r="I6216" s="412" t="s">
        <v>9471</v>
      </c>
      <c r="K6216" s="416">
        <v>5.7972000000000001</v>
      </c>
      <c r="L6216" s="416">
        <v>5.7972000000000001</v>
      </c>
      <c r="M6216" s="416">
        <v>5.6444877799999995</v>
      </c>
      <c r="N6216" s="414">
        <v>2.6342410129027916</v>
      </c>
      <c r="R6216" s="419"/>
    </row>
    <row r="6217" spans="1:18" s="412" customFormat="1">
      <c r="A6217" s="103">
        <v>6214</v>
      </c>
      <c r="C6217" s="327" t="s">
        <v>1024</v>
      </c>
      <c r="D6217" s="412" t="s">
        <v>9735</v>
      </c>
      <c r="F6217" s="412" t="s">
        <v>9750</v>
      </c>
      <c r="G6217" s="413"/>
      <c r="H6217" s="412" t="s">
        <v>9742</v>
      </c>
      <c r="I6217" s="412" t="s">
        <v>9471</v>
      </c>
      <c r="K6217" s="416">
        <v>5.2639500000000119</v>
      </c>
      <c r="L6217" s="416">
        <v>5.2639500000000119</v>
      </c>
      <c r="M6217" s="416">
        <v>5.0592116801564186</v>
      </c>
      <c r="N6217" s="414">
        <v>3.88944271589952</v>
      </c>
      <c r="R6217" s="419"/>
    </row>
    <row r="6218" spans="1:18" s="412" customFormat="1">
      <c r="A6218" s="103">
        <v>6215</v>
      </c>
      <c r="C6218" s="327" t="s">
        <v>1024</v>
      </c>
      <c r="D6218" s="412" t="s">
        <v>9735</v>
      </c>
      <c r="F6218" s="412" t="s">
        <v>9750</v>
      </c>
      <c r="G6218" s="413"/>
      <c r="H6218" s="412" t="s">
        <v>9751</v>
      </c>
      <c r="I6218" s="412" t="s">
        <v>9471</v>
      </c>
      <c r="K6218" s="416">
        <v>12.232699999999992</v>
      </c>
      <c r="L6218" s="416">
        <v>12.232699999999992</v>
      </c>
      <c r="M6218" s="416">
        <v>11.868206359999993</v>
      </c>
      <c r="N6218" s="414">
        <v>2.9796663042500788</v>
      </c>
      <c r="R6218" s="419"/>
    </row>
    <row r="6219" spans="1:18" s="412" customFormat="1">
      <c r="A6219" s="103">
        <v>6216</v>
      </c>
      <c r="C6219" s="327" t="s">
        <v>1024</v>
      </c>
      <c r="D6219" s="412" t="s">
        <v>9735</v>
      </c>
      <c r="F6219" s="412" t="s">
        <v>9750</v>
      </c>
      <c r="G6219" s="413"/>
      <c r="H6219" s="412" t="s">
        <v>1475</v>
      </c>
      <c r="I6219" s="412" t="s">
        <v>9471</v>
      </c>
      <c r="K6219" s="416">
        <v>9.2477999999999838</v>
      </c>
      <c r="L6219" s="416">
        <v>9.2477999999999838</v>
      </c>
      <c r="M6219" s="416">
        <v>8.992855499999985</v>
      </c>
      <c r="N6219" s="414">
        <v>2.7568124310646773</v>
      </c>
      <c r="R6219" s="419"/>
    </row>
    <row r="6220" spans="1:18" s="412" customFormat="1">
      <c r="A6220" s="103">
        <v>6217</v>
      </c>
      <c r="C6220" s="327" t="s">
        <v>1024</v>
      </c>
      <c r="D6220" s="412" t="s">
        <v>9735</v>
      </c>
      <c r="F6220" s="412" t="s">
        <v>9750</v>
      </c>
      <c r="G6220" s="413"/>
      <c r="H6220" s="412" t="s">
        <v>9752</v>
      </c>
      <c r="I6220" s="412" t="s">
        <v>9471</v>
      </c>
      <c r="K6220" s="416">
        <v>12.539829999999974</v>
      </c>
      <c r="L6220" s="416">
        <v>12.539829999999974</v>
      </c>
      <c r="M6220" s="416">
        <v>12.163623675999975</v>
      </c>
      <c r="N6220" s="414">
        <v>3.0000911017134921</v>
      </c>
      <c r="R6220" s="419"/>
    </row>
    <row r="6221" spans="1:18" s="412" customFormat="1">
      <c r="A6221" s="103">
        <v>6218</v>
      </c>
      <c r="C6221" s="327" t="s">
        <v>1024</v>
      </c>
      <c r="D6221" s="412" t="s">
        <v>9735</v>
      </c>
      <c r="F6221" s="412" t="s">
        <v>9750</v>
      </c>
      <c r="G6221" s="413"/>
      <c r="H6221" s="412" t="s">
        <v>9753</v>
      </c>
      <c r="I6221" s="412" t="s">
        <v>9471</v>
      </c>
      <c r="K6221" s="416">
        <v>9.4254500000000192</v>
      </c>
      <c r="L6221" s="416">
        <v>9.4254500000000192</v>
      </c>
      <c r="M6221" s="416">
        <v>9.1466115150000178</v>
      </c>
      <c r="N6221" s="414">
        <v>2.9583572667618081</v>
      </c>
      <c r="R6221" s="419"/>
    </row>
    <row r="6222" spans="1:18" s="412" customFormat="1">
      <c r="A6222" s="103">
        <v>6219</v>
      </c>
      <c r="C6222" s="327" t="s">
        <v>1024</v>
      </c>
      <c r="D6222" s="412" t="s">
        <v>9735</v>
      </c>
      <c r="F6222" s="412" t="s">
        <v>9750</v>
      </c>
      <c r="G6222" s="413"/>
      <c r="H6222" s="412" t="s">
        <v>9754</v>
      </c>
      <c r="I6222" s="412" t="s">
        <v>9471</v>
      </c>
      <c r="K6222" s="416">
        <v>10.623159999999999</v>
      </c>
      <c r="L6222" s="416">
        <v>10.623159999999999</v>
      </c>
      <c r="M6222" s="416">
        <v>10.300357712</v>
      </c>
      <c r="N6222" s="414">
        <v>3.0386654065268561</v>
      </c>
      <c r="R6222" s="419"/>
    </row>
    <row r="6223" spans="1:18" s="412" customFormat="1">
      <c r="A6223" s="103">
        <v>6220</v>
      </c>
      <c r="C6223" s="327" t="s">
        <v>1024</v>
      </c>
      <c r="D6223" s="412" t="s">
        <v>9735</v>
      </c>
      <c r="F6223" s="412" t="s">
        <v>9750</v>
      </c>
      <c r="G6223" s="413"/>
      <c r="H6223" s="412" t="s">
        <v>9755</v>
      </c>
      <c r="I6223" s="412" t="s">
        <v>9471</v>
      </c>
      <c r="K6223" s="416">
        <v>5.3186299999999989</v>
      </c>
      <c r="L6223" s="416">
        <v>5.3186299999999989</v>
      </c>
      <c r="M6223" s="416">
        <v>5.1508039709999993</v>
      </c>
      <c r="N6223" s="414">
        <v>3.1554371896522144</v>
      </c>
      <c r="R6223" s="419"/>
    </row>
    <row r="6224" spans="1:18" s="412" customFormat="1">
      <c r="A6224" s="103">
        <v>6221</v>
      </c>
      <c r="C6224" s="327" t="s">
        <v>1024</v>
      </c>
      <c r="D6224" s="412" t="s">
        <v>9735</v>
      </c>
      <c r="F6224" s="412" t="s">
        <v>9750</v>
      </c>
      <c r="G6224" s="413"/>
      <c r="H6224" s="412" t="s">
        <v>1456</v>
      </c>
      <c r="I6224" s="412" t="s">
        <v>9471</v>
      </c>
      <c r="K6224" s="416">
        <v>6.1245200000000004</v>
      </c>
      <c r="L6224" s="416">
        <v>6.1245200000000004</v>
      </c>
      <c r="M6224" s="416">
        <v>5.9595767679999998</v>
      </c>
      <c r="N6224" s="414">
        <v>2.6931617824743914</v>
      </c>
      <c r="R6224" s="419"/>
    </row>
    <row r="6225" spans="1:18" s="412" customFormat="1">
      <c r="A6225" s="103">
        <v>6222</v>
      </c>
      <c r="C6225" s="327" t="s">
        <v>1024</v>
      </c>
      <c r="D6225" s="412" t="s">
        <v>9735</v>
      </c>
      <c r="F6225" s="412" t="s">
        <v>9750</v>
      </c>
      <c r="G6225" s="413"/>
      <c r="H6225" s="412" t="s">
        <v>9756</v>
      </c>
      <c r="I6225" s="412" t="s">
        <v>9471</v>
      </c>
      <c r="K6225" s="416">
        <v>0.82419500000000012</v>
      </c>
      <c r="L6225" s="416">
        <v>0.82419500000000012</v>
      </c>
      <c r="M6225" s="416">
        <v>0.80681259150000018</v>
      </c>
      <c r="N6225" s="414">
        <v>2.1090164948828787</v>
      </c>
      <c r="R6225" s="419"/>
    </row>
    <row r="6226" spans="1:18" s="412" customFormat="1">
      <c r="A6226" s="103">
        <v>6223</v>
      </c>
      <c r="C6226" s="327" t="s">
        <v>1024</v>
      </c>
      <c r="D6226" s="412" t="s">
        <v>9735</v>
      </c>
      <c r="F6226" s="412" t="s">
        <v>9750</v>
      </c>
      <c r="G6226" s="413"/>
      <c r="H6226" s="412" t="s">
        <v>9757</v>
      </c>
      <c r="I6226" s="412" t="s">
        <v>9471</v>
      </c>
      <c r="K6226" s="416">
        <v>1.9181999999999999</v>
      </c>
      <c r="L6226" s="416">
        <v>1.9181999999999999</v>
      </c>
      <c r="M6226" s="416">
        <v>1.8767668799999999</v>
      </c>
      <c r="N6226" s="414">
        <v>2.1599999999999993</v>
      </c>
      <c r="R6226" s="419"/>
    </row>
    <row r="6227" spans="1:18" s="412" customFormat="1">
      <c r="A6227" s="103">
        <v>6224</v>
      </c>
      <c r="C6227" s="327" t="s">
        <v>1034</v>
      </c>
      <c r="D6227" s="412" t="s">
        <v>1034</v>
      </c>
      <c r="F6227" s="412" t="s">
        <v>9758</v>
      </c>
      <c r="G6227" s="413"/>
      <c r="H6227" s="412" t="s">
        <v>9759</v>
      </c>
      <c r="I6227" s="412" t="s">
        <v>2811</v>
      </c>
      <c r="K6227" s="416">
        <v>15.735009999999996</v>
      </c>
      <c r="L6227" s="416">
        <v>15.735009999999996</v>
      </c>
      <c r="M6227" s="416">
        <v>15.396972</v>
      </c>
      <c r="N6227" s="414">
        <v>2.1483176686890935</v>
      </c>
      <c r="R6227" s="419"/>
    </row>
    <row r="6228" spans="1:18" s="412" customFormat="1">
      <c r="A6228" s="103">
        <v>6225</v>
      </c>
      <c r="C6228" s="327" t="s">
        <v>1034</v>
      </c>
      <c r="D6228" s="412" t="s">
        <v>1034</v>
      </c>
      <c r="F6228" s="412" t="s">
        <v>9758</v>
      </c>
      <c r="G6228" s="413"/>
      <c r="H6228" s="412" t="s">
        <v>9760</v>
      </c>
      <c r="I6228" s="412" t="s">
        <v>9761</v>
      </c>
      <c r="K6228" s="416">
        <v>8.546709999999992</v>
      </c>
      <c r="L6228" s="416">
        <v>8.546709999999992</v>
      </c>
      <c r="M6228" s="416">
        <v>8.3634629999999994</v>
      </c>
      <c r="N6228" s="414">
        <v>2.1440647921831069</v>
      </c>
      <c r="R6228" s="419"/>
    </row>
    <row r="6229" spans="1:18" s="412" customFormat="1">
      <c r="A6229" s="103">
        <v>6226</v>
      </c>
      <c r="C6229" s="327" t="s">
        <v>1034</v>
      </c>
      <c r="D6229" s="412" t="s">
        <v>1034</v>
      </c>
      <c r="F6229" s="412" t="s">
        <v>9758</v>
      </c>
      <c r="G6229" s="413"/>
      <c r="H6229" s="412" t="s">
        <v>9762</v>
      </c>
      <c r="I6229" s="412" t="s">
        <v>9761</v>
      </c>
      <c r="K6229" s="416">
        <v>16.358009999999979</v>
      </c>
      <c r="L6229" s="416">
        <v>16.358009999999979</v>
      </c>
      <c r="M6229" s="416">
        <v>16.014428000000002</v>
      </c>
      <c r="N6229" s="414">
        <v>2.100389961859523</v>
      </c>
      <c r="R6229" s="419"/>
    </row>
    <row r="6230" spans="1:18" s="412" customFormat="1">
      <c r="A6230" s="103">
        <v>6227</v>
      </c>
      <c r="C6230" s="327" t="s">
        <v>1034</v>
      </c>
      <c r="D6230" s="412" t="s">
        <v>1034</v>
      </c>
      <c r="F6230" s="412" t="s">
        <v>9758</v>
      </c>
      <c r="G6230" s="413"/>
      <c r="H6230" s="412" t="s">
        <v>9763</v>
      </c>
      <c r="I6230" s="412" t="s">
        <v>2811</v>
      </c>
      <c r="K6230" s="416">
        <v>13.786600000000004</v>
      </c>
      <c r="L6230" s="416">
        <v>13.786600000000004</v>
      </c>
      <c r="M6230" s="416">
        <v>13.485682000000001</v>
      </c>
      <c r="N6230" s="414">
        <v>2.1826846358058027</v>
      </c>
      <c r="R6230" s="419"/>
    </row>
    <row r="6231" spans="1:18" s="412" customFormat="1">
      <c r="A6231" s="103">
        <v>6228</v>
      </c>
      <c r="C6231" s="327" t="s">
        <v>1034</v>
      </c>
      <c r="D6231" s="412" t="s">
        <v>1034</v>
      </c>
      <c r="F6231" s="412" t="s">
        <v>9758</v>
      </c>
      <c r="G6231" s="413"/>
      <c r="H6231" s="412" t="s">
        <v>9764</v>
      </c>
      <c r="I6231" s="412" t="s">
        <v>2811</v>
      </c>
      <c r="K6231" s="416">
        <v>9.6550100000000079</v>
      </c>
      <c r="L6231" s="416">
        <v>9.6550100000000079</v>
      </c>
      <c r="M6231" s="416">
        <v>9.4353529999999992</v>
      </c>
      <c r="N6231" s="414">
        <v>2.2750571982836734</v>
      </c>
      <c r="R6231" s="419"/>
    </row>
    <row r="6232" spans="1:18" s="412" customFormat="1">
      <c r="A6232" s="103">
        <v>6229</v>
      </c>
      <c r="C6232" s="327" t="s">
        <v>1034</v>
      </c>
      <c r="D6232" s="412" t="s">
        <v>1034</v>
      </c>
      <c r="F6232" s="412" t="s">
        <v>9758</v>
      </c>
      <c r="G6232" s="413"/>
      <c r="H6232" s="412" t="s">
        <v>9765</v>
      </c>
      <c r="I6232" s="412" t="s">
        <v>2811</v>
      </c>
      <c r="K6232" s="416">
        <v>15.730399999999994</v>
      </c>
      <c r="L6232" s="416">
        <v>15.730399999999994</v>
      </c>
      <c r="M6232" s="416">
        <v>15.399635</v>
      </c>
      <c r="N6232" s="414">
        <v>2.1027119462950359</v>
      </c>
      <c r="R6232" s="419"/>
    </row>
    <row r="6233" spans="1:18" s="412" customFormat="1">
      <c r="A6233" s="103">
        <v>6230</v>
      </c>
      <c r="C6233" s="327" t="s">
        <v>1034</v>
      </c>
      <c r="D6233" s="412" t="s">
        <v>1034</v>
      </c>
      <c r="F6233" s="412" t="s">
        <v>9758</v>
      </c>
      <c r="G6233" s="413"/>
      <c r="H6233" s="412" t="s">
        <v>9766</v>
      </c>
      <c r="I6233" s="412" t="s">
        <v>2811</v>
      </c>
      <c r="K6233" s="416">
        <v>7.5920000000000005</v>
      </c>
      <c r="L6233" s="416">
        <v>7.5920000000000005</v>
      </c>
      <c r="M6233" s="416">
        <v>7.4291610000000006</v>
      </c>
      <c r="N6233" s="414">
        <v>2.1448761854583767</v>
      </c>
      <c r="R6233" s="419"/>
    </row>
    <row r="6234" spans="1:18" s="412" customFormat="1">
      <c r="A6234" s="103">
        <v>6231</v>
      </c>
      <c r="C6234" s="327" t="s">
        <v>1034</v>
      </c>
      <c r="D6234" s="412" t="s">
        <v>1034</v>
      </c>
      <c r="F6234" s="412" t="s">
        <v>9767</v>
      </c>
      <c r="G6234" s="413"/>
      <c r="H6234" s="412" t="s">
        <v>9768</v>
      </c>
      <c r="I6234" s="412" t="s">
        <v>9761</v>
      </c>
      <c r="K6234" s="416">
        <v>11.989199999999954</v>
      </c>
      <c r="L6234" s="416">
        <v>11.989199999999954</v>
      </c>
      <c r="M6234" s="416">
        <v>11.723860999999999</v>
      </c>
      <c r="N6234" s="414">
        <v>2.2131501684846002</v>
      </c>
      <c r="R6234" s="419"/>
    </row>
    <row r="6235" spans="1:18" s="412" customFormat="1">
      <c r="A6235" s="103">
        <v>6232</v>
      </c>
      <c r="C6235" s="327" t="s">
        <v>1034</v>
      </c>
      <c r="D6235" s="412" t="s">
        <v>1034</v>
      </c>
      <c r="F6235" s="412" t="s">
        <v>9769</v>
      </c>
      <c r="G6235" s="413"/>
      <c r="H6235" s="412" t="s">
        <v>9770</v>
      </c>
      <c r="I6235" s="412" t="s">
        <v>9761</v>
      </c>
      <c r="K6235" s="416">
        <v>3.2781999999999973</v>
      </c>
      <c r="L6235" s="416">
        <v>3.2781999999999973</v>
      </c>
      <c r="M6235" s="416">
        <v>3.2085020000000002</v>
      </c>
      <c r="N6235" s="414">
        <v>2.1261057897625895</v>
      </c>
      <c r="R6235" s="419"/>
    </row>
    <row r="6236" spans="1:18" s="412" customFormat="1">
      <c r="A6236" s="103">
        <v>6233</v>
      </c>
      <c r="C6236" s="327" t="s">
        <v>1034</v>
      </c>
      <c r="D6236" s="412" t="s">
        <v>1034</v>
      </c>
      <c r="F6236" s="412" t="s">
        <v>9769</v>
      </c>
      <c r="G6236" s="413"/>
      <c r="H6236" s="412" t="s">
        <v>9771</v>
      </c>
      <c r="I6236" s="412" t="s">
        <v>9761</v>
      </c>
      <c r="K6236" s="416">
        <v>4.9946250000000001</v>
      </c>
      <c r="L6236" s="416">
        <v>4.9946250000000001</v>
      </c>
      <c r="M6236" s="416">
        <v>4.8898419999999998</v>
      </c>
      <c r="N6236" s="414">
        <v>2.0979152589033268</v>
      </c>
      <c r="R6236" s="419"/>
    </row>
    <row r="6237" spans="1:18" s="412" customFormat="1">
      <c r="A6237" s="103">
        <v>6234</v>
      </c>
      <c r="C6237" s="327" t="s">
        <v>1034</v>
      </c>
      <c r="D6237" s="412" t="s">
        <v>1034</v>
      </c>
      <c r="F6237" s="412" t="s">
        <v>9769</v>
      </c>
      <c r="G6237" s="413"/>
      <c r="H6237" s="412" t="s">
        <v>1493</v>
      </c>
      <c r="I6237" s="412" t="s">
        <v>9772</v>
      </c>
      <c r="K6237" s="416">
        <v>5.3410000000000002</v>
      </c>
      <c r="L6237" s="416">
        <v>5.3410000000000002</v>
      </c>
      <c r="M6237" s="416">
        <v>5.227125</v>
      </c>
      <c r="N6237" s="414">
        <v>2.1320913686575578</v>
      </c>
      <c r="R6237" s="419"/>
    </row>
    <row r="6238" spans="1:18" s="412" customFormat="1">
      <c r="A6238" s="103">
        <v>6235</v>
      </c>
      <c r="C6238" s="327" t="s">
        <v>1034</v>
      </c>
      <c r="D6238" s="412" t="s">
        <v>1034</v>
      </c>
      <c r="F6238" s="412" t="s">
        <v>9769</v>
      </c>
      <c r="G6238" s="413"/>
      <c r="H6238" s="412" t="s">
        <v>9773</v>
      </c>
      <c r="I6238" s="412" t="s">
        <v>9772</v>
      </c>
      <c r="K6238" s="416">
        <v>9.8727199999999957</v>
      </c>
      <c r="L6238" s="416">
        <v>9.8727199999999957</v>
      </c>
      <c r="M6238" s="416">
        <v>9.6557230000000001</v>
      </c>
      <c r="N6238" s="414">
        <v>2.1979454496835293</v>
      </c>
      <c r="R6238" s="419"/>
    </row>
    <row r="6239" spans="1:18" s="412" customFormat="1">
      <c r="A6239" s="103">
        <v>6236</v>
      </c>
      <c r="C6239" s="327" t="s">
        <v>1034</v>
      </c>
      <c r="D6239" s="412" t="s">
        <v>1034</v>
      </c>
      <c r="F6239" s="412" t="s">
        <v>9769</v>
      </c>
      <c r="G6239" s="413"/>
      <c r="H6239" s="412" t="s">
        <v>9774</v>
      </c>
      <c r="I6239" s="412" t="s">
        <v>2811</v>
      </c>
      <c r="K6239" s="416">
        <v>7.6840000000000002</v>
      </c>
      <c r="L6239" s="416">
        <v>7.6840000000000002</v>
      </c>
      <c r="M6239" s="416">
        <v>7.5162209999999998</v>
      </c>
      <c r="N6239" s="414">
        <v>2.1834851639770996</v>
      </c>
      <c r="R6239" s="419"/>
    </row>
    <row r="6240" spans="1:18" s="412" customFormat="1">
      <c r="A6240" s="103">
        <v>6237</v>
      </c>
      <c r="C6240" s="327" t="s">
        <v>1034</v>
      </c>
      <c r="D6240" s="412" t="s">
        <v>1034</v>
      </c>
      <c r="F6240" s="412" t="s">
        <v>9775</v>
      </c>
      <c r="G6240" s="413"/>
      <c r="H6240" s="412" t="s">
        <v>9776</v>
      </c>
      <c r="I6240" s="412" t="s">
        <v>2811</v>
      </c>
      <c r="K6240" s="416">
        <v>7.000000000000001E-3</v>
      </c>
      <c r="L6240" s="416">
        <v>7.000000000000001E-3</v>
      </c>
      <c r="M6240" s="416">
        <v>6.8500000000000002E-3</v>
      </c>
      <c r="N6240" s="414">
        <v>2.1428571428571543</v>
      </c>
      <c r="R6240" s="419"/>
    </row>
    <row r="6241" spans="1:18" customFormat="1">
      <c r="A6241" s="103">
        <v>6238</v>
      </c>
      <c r="C6241" t="s">
        <v>1034</v>
      </c>
      <c r="D6241" t="s">
        <v>9779</v>
      </c>
      <c r="F6241" t="s">
        <v>9780</v>
      </c>
      <c r="H6241" t="s">
        <v>9781</v>
      </c>
      <c r="I6241" t="s">
        <v>9471</v>
      </c>
      <c r="K6241" s="422">
        <v>10.036000000000001</v>
      </c>
      <c r="L6241" s="422">
        <v>10.036000000000001</v>
      </c>
      <c r="M6241" s="422">
        <v>9.98</v>
      </c>
      <c r="N6241" s="423">
        <v>0.55799123156637043</v>
      </c>
    </row>
    <row r="6242" spans="1:18" customFormat="1">
      <c r="A6242" s="103">
        <v>6239</v>
      </c>
      <c r="C6242" t="s">
        <v>1034</v>
      </c>
      <c r="D6242" t="s">
        <v>9779</v>
      </c>
      <c r="F6242" t="s">
        <v>9780</v>
      </c>
      <c r="H6242" t="s">
        <v>9782</v>
      </c>
      <c r="I6242" t="s">
        <v>9471</v>
      </c>
      <c r="K6242" s="422">
        <v>5.03</v>
      </c>
      <c r="L6242" s="422">
        <v>5.03</v>
      </c>
      <c r="M6242" s="422">
        <v>4.9930000000000003</v>
      </c>
      <c r="N6242" s="423">
        <v>0.73558648111331848</v>
      </c>
    </row>
    <row r="6243" spans="1:18" customFormat="1">
      <c r="A6243" s="103">
        <v>6240</v>
      </c>
      <c r="C6243" t="s">
        <v>1034</v>
      </c>
      <c r="D6243" t="s">
        <v>9779</v>
      </c>
      <c r="F6243" t="s">
        <v>9780</v>
      </c>
      <c r="H6243" t="s">
        <v>9783</v>
      </c>
      <c r="I6243" t="s">
        <v>9471</v>
      </c>
      <c r="K6243" s="422">
        <v>0.97199999999999998</v>
      </c>
      <c r="L6243" s="422">
        <v>0.97199999999999998</v>
      </c>
      <c r="M6243" s="422">
        <v>0.9544999999999999</v>
      </c>
      <c r="N6243" s="423">
        <v>1.8004115226337523</v>
      </c>
    </row>
    <row r="6244" spans="1:18" customFormat="1">
      <c r="A6244" s="103">
        <v>6241</v>
      </c>
      <c r="C6244" t="s">
        <v>1034</v>
      </c>
      <c r="D6244" t="s">
        <v>9779</v>
      </c>
      <c r="F6244" t="s">
        <v>9784</v>
      </c>
      <c r="H6244" t="s">
        <v>9779</v>
      </c>
      <c r="I6244" t="s">
        <v>9471</v>
      </c>
      <c r="K6244" s="422">
        <v>5.9405999999999999</v>
      </c>
      <c r="L6244" s="422">
        <v>5.9405999999999999</v>
      </c>
      <c r="M6244" s="422">
        <v>5.8905000000000003</v>
      </c>
      <c r="N6244" s="423">
        <v>0.84334915665083643</v>
      </c>
    </row>
    <row r="6245" spans="1:18" customFormat="1">
      <c r="A6245" s="103">
        <v>6242</v>
      </c>
      <c r="C6245" t="s">
        <v>1034</v>
      </c>
      <c r="D6245" t="s">
        <v>9779</v>
      </c>
      <c r="F6245" t="s">
        <v>9784</v>
      </c>
      <c r="H6245" t="s">
        <v>9785</v>
      </c>
      <c r="I6245" t="s">
        <v>9471</v>
      </c>
      <c r="K6245" s="422">
        <v>9.1629000000000005</v>
      </c>
      <c r="L6245" s="422">
        <v>9.1629000000000005</v>
      </c>
      <c r="M6245" s="422">
        <v>9.0619000000000014</v>
      </c>
      <c r="N6245" s="423">
        <v>1.1022711150399882</v>
      </c>
    </row>
    <row r="6246" spans="1:18" customFormat="1">
      <c r="A6246" s="103">
        <v>6243</v>
      </c>
      <c r="C6246" t="s">
        <v>1034</v>
      </c>
      <c r="D6246" t="s">
        <v>9779</v>
      </c>
      <c r="F6246" t="s">
        <v>9784</v>
      </c>
      <c r="H6246" t="s">
        <v>9786</v>
      </c>
      <c r="I6246" t="s">
        <v>9471</v>
      </c>
      <c r="K6246" s="422">
        <v>10.9308</v>
      </c>
      <c r="L6246" s="422">
        <v>10.9308</v>
      </c>
      <c r="M6246" s="422">
        <v>10.789200000000001</v>
      </c>
      <c r="N6246" s="423">
        <v>1.2954221100010852</v>
      </c>
    </row>
    <row r="6247" spans="1:18" customFormat="1">
      <c r="A6247" s="103">
        <v>6244</v>
      </c>
      <c r="C6247" t="s">
        <v>1034</v>
      </c>
      <c r="D6247" t="s">
        <v>9779</v>
      </c>
      <c r="F6247" t="s">
        <v>9784</v>
      </c>
      <c r="H6247" t="s">
        <v>9781</v>
      </c>
      <c r="I6247" t="s">
        <v>9471</v>
      </c>
      <c r="K6247" s="422">
        <v>4.665</v>
      </c>
      <c r="L6247" s="422">
        <v>4.665</v>
      </c>
      <c r="M6247" s="422">
        <v>4.633</v>
      </c>
      <c r="N6247" s="423">
        <v>0.68595927116827493</v>
      </c>
    </row>
    <row r="6248" spans="1:18" customFormat="1">
      <c r="A6248" s="103">
        <v>6245</v>
      </c>
      <c r="C6248" t="s">
        <v>1034</v>
      </c>
      <c r="D6248" t="s">
        <v>9779</v>
      </c>
      <c r="F6248" t="s">
        <v>9784</v>
      </c>
      <c r="H6248" t="s">
        <v>9787</v>
      </c>
      <c r="I6248" t="s">
        <v>9471</v>
      </c>
      <c r="K6248" s="422">
        <v>10.552199999999999</v>
      </c>
      <c r="L6248" s="422">
        <v>10.552199999999999</v>
      </c>
      <c r="M6248" s="422">
        <v>10.48</v>
      </c>
      <c r="N6248" s="423">
        <v>0.68421750914500024</v>
      </c>
    </row>
    <row r="6249" spans="1:18" customFormat="1">
      <c r="A6249" s="103">
        <v>6246</v>
      </c>
      <c r="C6249" t="s">
        <v>1034</v>
      </c>
      <c r="D6249" t="s">
        <v>9779</v>
      </c>
      <c r="F6249" t="s">
        <v>9784</v>
      </c>
      <c r="H6249" t="s">
        <v>9788</v>
      </c>
      <c r="I6249" t="s">
        <v>9471</v>
      </c>
      <c r="K6249" s="422">
        <v>2.7324000000000002</v>
      </c>
      <c r="L6249" s="422">
        <v>2.7324000000000002</v>
      </c>
      <c r="M6249" s="422">
        <v>2.7008000000000001</v>
      </c>
      <c r="N6249" s="423">
        <v>1.1564924608402896</v>
      </c>
    </row>
    <row r="6250" spans="1:18" customFormat="1">
      <c r="A6250" s="103">
        <v>6247</v>
      </c>
      <c r="C6250" t="s">
        <v>1034</v>
      </c>
      <c r="D6250" t="s">
        <v>1034</v>
      </c>
      <c r="F6250" t="s">
        <v>9777</v>
      </c>
      <c r="H6250" t="s">
        <v>9778</v>
      </c>
      <c r="I6250" t="s">
        <v>2811</v>
      </c>
      <c r="K6250" s="422">
        <v>8.3949999999999996</v>
      </c>
      <c r="L6250" s="422">
        <v>8.3949999999999996</v>
      </c>
      <c r="M6250" s="422">
        <v>8.2112979999999993</v>
      </c>
      <c r="N6250" s="423">
        <v>2.1882310899344879</v>
      </c>
    </row>
    <row r="6251" spans="1:18" s="412" customFormat="1">
      <c r="A6251" s="103">
        <v>6248</v>
      </c>
      <c r="C6251" s="327" t="s">
        <v>1034</v>
      </c>
      <c r="D6251" s="412" t="s">
        <v>9779</v>
      </c>
      <c r="F6251" s="412" t="s">
        <v>9790</v>
      </c>
      <c r="G6251" s="413"/>
      <c r="H6251" s="412" t="s">
        <v>1485</v>
      </c>
      <c r="I6251" s="412" t="s">
        <v>9471</v>
      </c>
      <c r="K6251" s="416">
        <v>4.3650000000000002</v>
      </c>
      <c r="L6251" s="416">
        <v>4.3650000000000002</v>
      </c>
      <c r="M6251" s="416">
        <v>4.3450000000000006</v>
      </c>
      <c r="N6251" s="414">
        <v>0.45819014891178861</v>
      </c>
      <c r="R6251" s="419"/>
    </row>
    <row r="6252" spans="1:18" s="412" customFormat="1">
      <c r="A6252" s="103">
        <v>6249</v>
      </c>
      <c r="C6252" s="327" t="s">
        <v>1034</v>
      </c>
      <c r="D6252" s="412" t="s">
        <v>9779</v>
      </c>
      <c r="F6252" s="412" t="s">
        <v>9790</v>
      </c>
      <c r="G6252" s="413"/>
      <c r="H6252" s="412" t="s">
        <v>9791</v>
      </c>
      <c r="I6252" s="412" t="s">
        <v>9471</v>
      </c>
      <c r="K6252" s="416">
        <v>6.9645999999999919</v>
      </c>
      <c r="L6252" s="416">
        <v>6.9645999999999919</v>
      </c>
      <c r="M6252" s="416">
        <v>6.9207000000000001</v>
      </c>
      <c r="N6252" s="414">
        <v>0.63033052867346129</v>
      </c>
      <c r="R6252" s="419"/>
    </row>
    <row r="6253" spans="1:18" s="412" customFormat="1">
      <c r="A6253" s="103">
        <v>6250</v>
      </c>
      <c r="C6253" s="327" t="s">
        <v>1034</v>
      </c>
      <c r="D6253" s="412" t="s">
        <v>9779</v>
      </c>
      <c r="F6253" s="412" t="s">
        <v>9790</v>
      </c>
      <c r="G6253" s="413"/>
      <c r="H6253" s="412" t="s">
        <v>9792</v>
      </c>
      <c r="I6253" s="412" t="s">
        <v>9471</v>
      </c>
      <c r="K6253" s="416">
        <v>2.47092</v>
      </c>
      <c r="L6253" s="416">
        <v>2.47092</v>
      </c>
      <c r="M6253" s="416">
        <v>2.46088</v>
      </c>
      <c r="N6253" s="414">
        <v>0.4063263885516345</v>
      </c>
      <c r="R6253" s="419"/>
    </row>
    <row r="6254" spans="1:18" s="412" customFormat="1">
      <c r="A6254" s="103">
        <v>6251</v>
      </c>
      <c r="C6254" s="327" t="s">
        <v>1034</v>
      </c>
      <c r="D6254" s="412" t="s">
        <v>9779</v>
      </c>
      <c r="F6254" s="412" t="s">
        <v>9790</v>
      </c>
      <c r="G6254" s="413"/>
      <c r="H6254" s="412" t="s">
        <v>9793</v>
      </c>
      <c r="I6254" s="412" t="s">
        <v>9471</v>
      </c>
      <c r="K6254" s="416">
        <v>3.7266000000000004</v>
      </c>
      <c r="L6254" s="416">
        <v>3.7266000000000004</v>
      </c>
      <c r="M6254" s="416">
        <v>3.6949999999999998</v>
      </c>
      <c r="N6254" s="414">
        <v>0.84795792411314652</v>
      </c>
      <c r="R6254" s="419"/>
    </row>
    <row r="6255" spans="1:18" s="412" customFormat="1">
      <c r="A6255" s="103">
        <v>6252</v>
      </c>
      <c r="C6255" s="327" t="s">
        <v>1034</v>
      </c>
      <c r="D6255" s="412" t="s">
        <v>9779</v>
      </c>
      <c r="F6255" s="412" t="s">
        <v>9790</v>
      </c>
      <c r="G6255" s="413"/>
      <c r="H6255" s="412" t="s">
        <v>9794</v>
      </c>
      <c r="I6255" s="412" t="s">
        <v>9471</v>
      </c>
      <c r="K6255" s="416">
        <v>5.0126999999999997</v>
      </c>
      <c r="L6255" s="416">
        <v>5.0126999999999997</v>
      </c>
      <c r="M6255" s="416">
        <v>4.9847000000000001</v>
      </c>
      <c r="N6255" s="414">
        <v>0.55858120374248577</v>
      </c>
      <c r="R6255" s="419"/>
    </row>
    <row r="6256" spans="1:18" s="412" customFormat="1">
      <c r="A6256" s="103">
        <v>6253</v>
      </c>
      <c r="C6256" s="327" t="s">
        <v>1034</v>
      </c>
      <c r="D6256" s="412" t="s">
        <v>9779</v>
      </c>
      <c r="F6256" s="412" t="s">
        <v>9790</v>
      </c>
      <c r="G6256" s="413"/>
      <c r="H6256" s="412" t="s">
        <v>9795</v>
      </c>
      <c r="I6256" s="412" t="s">
        <v>9471</v>
      </c>
      <c r="K6256" s="416">
        <v>1.1801000000000004</v>
      </c>
      <c r="L6256" s="416">
        <v>1.1801000000000004</v>
      </c>
      <c r="M6256" s="416">
        <v>1.1653</v>
      </c>
      <c r="N6256" s="414">
        <v>1.254131005846993</v>
      </c>
      <c r="R6256" s="419"/>
    </row>
    <row r="6257" spans="1:18" s="412" customFormat="1">
      <c r="A6257" s="103">
        <v>6254</v>
      </c>
      <c r="C6257" s="327" t="s">
        <v>1034</v>
      </c>
      <c r="D6257" s="412" t="s">
        <v>9779</v>
      </c>
      <c r="F6257" s="412" t="s">
        <v>9796</v>
      </c>
      <c r="G6257" s="413"/>
      <c r="H6257" s="412" t="s">
        <v>1492</v>
      </c>
      <c r="I6257" s="412" t="s">
        <v>9471</v>
      </c>
      <c r="K6257" s="416">
        <v>9.5269999999999992</v>
      </c>
      <c r="L6257" s="416">
        <v>9.5269999999999992</v>
      </c>
      <c r="M6257" s="416">
        <v>9.4917999999999996</v>
      </c>
      <c r="N6257" s="414">
        <v>0.36947622546446601</v>
      </c>
      <c r="R6257" s="419"/>
    </row>
    <row r="6258" spans="1:18" s="412" customFormat="1">
      <c r="A6258" s="103">
        <v>6255</v>
      </c>
      <c r="C6258" s="327" t="s">
        <v>1034</v>
      </c>
      <c r="D6258" s="412" t="s">
        <v>9779</v>
      </c>
      <c r="F6258" s="412" t="s">
        <v>9796</v>
      </c>
      <c r="G6258" s="413"/>
      <c r="H6258" s="412" t="s">
        <v>9795</v>
      </c>
      <c r="I6258" s="412" t="s">
        <v>9471</v>
      </c>
      <c r="K6258" s="416">
        <v>0.18119999999999709</v>
      </c>
      <c r="L6258" s="416">
        <v>0.18119999999999709</v>
      </c>
      <c r="M6258" s="416">
        <v>0.1802</v>
      </c>
      <c r="N6258" s="417">
        <v>0.55187637968935022</v>
      </c>
      <c r="R6258" s="419"/>
    </row>
    <row r="6259" spans="1:18" s="412" customFormat="1">
      <c r="A6259" s="103">
        <v>6256</v>
      </c>
      <c r="C6259" s="327" t="s">
        <v>1034</v>
      </c>
      <c r="D6259" s="412" t="s">
        <v>9779</v>
      </c>
      <c r="F6259" s="412" t="s">
        <v>9784</v>
      </c>
      <c r="G6259" s="413"/>
      <c r="H6259" s="412" t="s">
        <v>9789</v>
      </c>
      <c r="I6259" s="412" t="s">
        <v>9471</v>
      </c>
      <c r="K6259" s="416">
        <v>22.03125</v>
      </c>
      <c r="L6259" s="416">
        <v>22.03125</v>
      </c>
      <c r="M6259" s="416">
        <v>22</v>
      </c>
      <c r="N6259" s="417">
        <v>0.14184397163120568</v>
      </c>
      <c r="R6259" s="419"/>
    </row>
    <row r="6260" spans="1:18" s="412" customFormat="1">
      <c r="A6260" s="103">
        <v>6257</v>
      </c>
      <c r="C6260" s="327" t="s">
        <v>1034</v>
      </c>
      <c r="D6260" s="412" t="s">
        <v>9779</v>
      </c>
      <c r="F6260" s="412" t="s">
        <v>9796</v>
      </c>
      <c r="G6260" s="413"/>
      <c r="H6260" s="412" t="s">
        <v>9797</v>
      </c>
      <c r="I6260" s="412" t="s">
        <v>9471</v>
      </c>
      <c r="K6260" s="416">
        <v>7.6528000000000169</v>
      </c>
      <c r="L6260" s="416">
        <v>7.6528000000000169</v>
      </c>
      <c r="M6260" s="416">
        <v>7.5920000000000005</v>
      </c>
      <c r="N6260" s="414">
        <v>0.7944804515996271</v>
      </c>
      <c r="R6260" s="419"/>
    </row>
    <row r="6261" spans="1:18" s="412" customFormat="1">
      <c r="A6261" s="103">
        <v>6258</v>
      </c>
      <c r="C6261" s="327" t="s">
        <v>1034</v>
      </c>
      <c r="D6261" s="412" t="s">
        <v>9779</v>
      </c>
      <c r="F6261" s="412" t="s">
        <v>9796</v>
      </c>
      <c r="G6261" s="413"/>
      <c r="H6261" s="412" t="s">
        <v>9798</v>
      </c>
      <c r="I6261" s="412" t="s">
        <v>9471</v>
      </c>
      <c r="K6261" s="416">
        <v>9.2667999999999875</v>
      </c>
      <c r="L6261" s="416">
        <v>9.2667999999999875</v>
      </c>
      <c r="M6261" s="416">
        <v>9.2108000000000008</v>
      </c>
      <c r="N6261" s="414">
        <v>0.60430785168544487</v>
      </c>
      <c r="R6261" s="419"/>
    </row>
    <row r="6262" spans="1:18" s="412" customFormat="1">
      <c r="A6262" s="103">
        <v>6259</v>
      </c>
      <c r="C6262" s="327" t="s">
        <v>1034</v>
      </c>
      <c r="D6262" s="412" t="s">
        <v>9779</v>
      </c>
      <c r="F6262" s="412" t="s">
        <v>9799</v>
      </c>
      <c r="G6262" s="413"/>
      <c r="H6262" s="412" t="s">
        <v>1507</v>
      </c>
      <c r="I6262" s="412" t="s">
        <v>9471</v>
      </c>
      <c r="K6262" s="416">
        <v>4.7525999999999762</v>
      </c>
      <c r="L6262" s="416">
        <v>4.7525999999999762</v>
      </c>
      <c r="M6262" s="416">
        <v>4.7304000000000004</v>
      </c>
      <c r="N6262" s="414">
        <v>0.46711273829011291</v>
      </c>
      <c r="R6262" s="419"/>
    </row>
    <row r="6263" spans="1:18" s="412" customFormat="1">
      <c r="A6263" s="103">
        <v>6260</v>
      </c>
      <c r="C6263" s="327" t="s">
        <v>1034</v>
      </c>
      <c r="D6263" s="412" t="s">
        <v>9779</v>
      </c>
      <c r="F6263" s="412" t="s">
        <v>9799</v>
      </c>
      <c r="G6263" s="413"/>
      <c r="H6263" s="412" t="s">
        <v>9800</v>
      </c>
      <c r="I6263" s="412" t="s">
        <v>9471</v>
      </c>
      <c r="K6263" s="416">
        <v>9.4133417599999945</v>
      </c>
      <c r="L6263" s="416">
        <v>9.4133417599999945</v>
      </c>
      <c r="M6263" s="416">
        <v>9.3607340000000008</v>
      </c>
      <c r="N6263" s="414">
        <v>0.55886380566292859</v>
      </c>
      <c r="R6263" s="419"/>
    </row>
    <row r="6264" spans="1:18" s="412" customFormat="1">
      <c r="A6264" s="103">
        <v>6261</v>
      </c>
      <c r="C6264" s="327" t="s">
        <v>1034</v>
      </c>
      <c r="D6264" s="412" t="s">
        <v>9779</v>
      </c>
      <c r="F6264" s="412" t="s">
        <v>9799</v>
      </c>
      <c r="G6264" s="413"/>
      <c r="H6264" s="412" t="s">
        <v>9801</v>
      </c>
      <c r="I6264" s="412" t="s">
        <v>9471</v>
      </c>
      <c r="K6264" s="416">
        <v>4.5781200000000002</v>
      </c>
      <c r="L6264" s="416">
        <v>4.5781200000000002</v>
      </c>
      <c r="M6264" s="416">
        <v>4.5413600000000001</v>
      </c>
      <c r="N6264" s="414">
        <v>0.80294968240238618</v>
      </c>
      <c r="R6264" s="419"/>
    </row>
    <row r="6265" spans="1:18" s="412" customFormat="1">
      <c r="A6265" s="103">
        <v>6262</v>
      </c>
      <c r="C6265" s="327" t="s">
        <v>1034</v>
      </c>
      <c r="D6265" s="412" t="s">
        <v>9779</v>
      </c>
      <c r="F6265" s="412" t="s">
        <v>9799</v>
      </c>
      <c r="G6265" s="413"/>
      <c r="H6265" s="412" t="s">
        <v>9802</v>
      </c>
      <c r="I6265" s="412" t="s">
        <v>9471</v>
      </c>
      <c r="K6265" s="416">
        <v>4.3161999999999967</v>
      </c>
      <c r="L6265" s="416">
        <v>4.3161999999999967</v>
      </c>
      <c r="M6265" s="416">
        <v>4.2804000000000002</v>
      </c>
      <c r="N6265" s="414">
        <v>0.82943329780817676</v>
      </c>
      <c r="R6265" s="419"/>
    </row>
    <row r="6266" spans="1:18" s="412" customFormat="1">
      <c r="A6266" s="103">
        <v>6263</v>
      </c>
      <c r="C6266" s="327" t="s">
        <v>1034</v>
      </c>
      <c r="D6266" s="412" t="s">
        <v>9779</v>
      </c>
      <c r="F6266" s="412" t="s">
        <v>9799</v>
      </c>
      <c r="G6266" s="413"/>
      <c r="H6266" s="412" t="s">
        <v>9803</v>
      </c>
      <c r="I6266" s="412" t="s">
        <v>9629</v>
      </c>
      <c r="K6266" s="416">
        <v>4.9199999999999999E-3</v>
      </c>
      <c r="L6266" s="416">
        <v>4.9199999999999999E-3</v>
      </c>
      <c r="M6266" s="416">
        <v>4.8719999999999996E-3</v>
      </c>
      <c r="N6266" s="414">
        <v>0.97560975609756706</v>
      </c>
      <c r="R6266" s="419"/>
    </row>
    <row r="6267" spans="1:18" s="412" customFormat="1">
      <c r="A6267" s="103">
        <v>6264</v>
      </c>
      <c r="C6267" s="327" t="s">
        <v>1034</v>
      </c>
      <c r="D6267" s="412" t="s">
        <v>9779</v>
      </c>
      <c r="F6267" s="412" t="s">
        <v>9804</v>
      </c>
      <c r="G6267" s="413"/>
      <c r="H6267" s="412" t="s">
        <v>9805</v>
      </c>
      <c r="I6267" s="412" t="s">
        <v>9471</v>
      </c>
      <c r="K6267" s="416">
        <v>5.7940899999999962</v>
      </c>
      <c r="L6267" s="416">
        <v>5.7940899999999962</v>
      </c>
      <c r="M6267" s="416">
        <v>5.7700000000000005</v>
      </c>
      <c r="N6267" s="414">
        <v>0.4157684813317663</v>
      </c>
      <c r="R6267" s="419"/>
    </row>
    <row r="6268" spans="1:18" s="412" customFormat="1">
      <c r="A6268" s="103">
        <v>6265</v>
      </c>
      <c r="C6268" s="327" t="s">
        <v>1034</v>
      </c>
      <c r="D6268" s="412" t="s">
        <v>9779</v>
      </c>
      <c r="F6268" s="412" t="s">
        <v>9804</v>
      </c>
      <c r="G6268" s="413"/>
      <c r="H6268" s="412" t="s">
        <v>9806</v>
      </c>
      <c r="I6268" s="412" t="s">
        <v>9471</v>
      </c>
      <c r="K6268" s="416">
        <v>1.321</v>
      </c>
      <c r="L6268" s="416">
        <v>1.321</v>
      </c>
      <c r="M6268" s="416">
        <v>1.3078000000000001</v>
      </c>
      <c r="N6268" s="414">
        <v>0.99924299772898395</v>
      </c>
      <c r="R6268" s="419"/>
    </row>
    <row r="6269" spans="1:18" s="412" customFormat="1">
      <c r="A6269" s="103">
        <v>6266</v>
      </c>
      <c r="C6269" s="327" t="s">
        <v>1034</v>
      </c>
      <c r="D6269" s="412" t="s">
        <v>9779</v>
      </c>
      <c r="F6269" s="412" t="s">
        <v>9804</v>
      </c>
      <c r="G6269" s="413"/>
      <c r="H6269" s="412" t="s">
        <v>9807</v>
      </c>
      <c r="I6269" s="412" t="s">
        <v>9471</v>
      </c>
      <c r="K6269" s="416">
        <v>2.5866000000000025</v>
      </c>
      <c r="L6269" s="416">
        <v>2.5866000000000025</v>
      </c>
      <c r="M6269" s="416">
        <v>2.5655999999999999</v>
      </c>
      <c r="N6269" s="414">
        <v>0.81187659475769547</v>
      </c>
      <c r="R6269" s="419"/>
    </row>
    <row r="6270" spans="1:18" s="412" customFormat="1">
      <c r="A6270" s="103">
        <v>6267</v>
      </c>
      <c r="C6270" s="327" t="s">
        <v>1034</v>
      </c>
      <c r="D6270" s="412" t="s">
        <v>9779</v>
      </c>
      <c r="F6270" s="412" t="s">
        <v>9804</v>
      </c>
      <c r="G6270" s="413"/>
      <c r="H6270" s="412" t="s">
        <v>9808</v>
      </c>
      <c r="I6270" s="412" t="s">
        <v>9471</v>
      </c>
      <c r="K6270" s="416">
        <v>1.3362000000000007</v>
      </c>
      <c r="L6270" s="416">
        <v>1.3362000000000007</v>
      </c>
      <c r="M6270" s="416">
        <v>1.32</v>
      </c>
      <c r="N6270" s="414">
        <v>1.212393354288329</v>
      </c>
      <c r="R6270" s="419"/>
    </row>
    <row r="6271" spans="1:18" s="412" customFormat="1">
      <c r="A6271" s="103">
        <v>6268</v>
      </c>
      <c r="C6271" s="327" t="s">
        <v>1034</v>
      </c>
      <c r="D6271" s="412" t="s">
        <v>9779</v>
      </c>
      <c r="F6271" s="412" t="s">
        <v>9809</v>
      </c>
      <c r="G6271" s="413"/>
      <c r="H6271" s="412" t="s">
        <v>9810</v>
      </c>
      <c r="I6271" s="412" t="s">
        <v>9471</v>
      </c>
      <c r="K6271" s="416">
        <v>0.87969999999999993</v>
      </c>
      <c r="L6271" s="416">
        <v>0.87969999999999993</v>
      </c>
      <c r="M6271" s="416">
        <v>0.86499999999999999</v>
      </c>
      <c r="N6271" s="414">
        <v>1.6710242127998109</v>
      </c>
      <c r="R6271" s="419"/>
    </row>
    <row r="6272" spans="1:18" s="412" customFormat="1">
      <c r="A6272" s="103">
        <v>6269</v>
      </c>
      <c r="C6272" s="327" t="s">
        <v>1034</v>
      </c>
      <c r="D6272" s="412" t="s">
        <v>9779</v>
      </c>
      <c r="F6272" s="412" t="s">
        <v>9809</v>
      </c>
      <c r="G6272" s="413"/>
      <c r="H6272" s="412" t="s">
        <v>9811</v>
      </c>
      <c r="I6272" s="412" t="s">
        <v>9471</v>
      </c>
      <c r="K6272" s="416">
        <v>2.3850000000000002</v>
      </c>
      <c r="L6272" s="416">
        <v>2.3850000000000002</v>
      </c>
      <c r="M6272" s="416">
        <v>2.3669000000000002</v>
      </c>
      <c r="N6272" s="414">
        <v>0.75890985324947602</v>
      </c>
      <c r="R6272" s="419"/>
    </row>
    <row r="6273" spans="1:18" s="412" customFormat="1">
      <c r="A6273" s="103">
        <v>6270</v>
      </c>
      <c r="C6273" s="327" t="s">
        <v>1034</v>
      </c>
      <c r="D6273" s="412" t="s">
        <v>9812</v>
      </c>
      <c r="F6273" s="412" t="s">
        <v>9813</v>
      </c>
      <c r="G6273" s="413"/>
      <c r="H6273" s="412" t="s">
        <v>9814</v>
      </c>
      <c r="I6273" s="412" t="s">
        <v>2811</v>
      </c>
      <c r="K6273" s="416">
        <v>13.5222</v>
      </c>
      <c r="L6273" s="416">
        <v>13.5222</v>
      </c>
      <c r="M6273" s="416">
        <v>13.418858999999999</v>
      </c>
      <c r="N6273" s="414">
        <v>0.76423215157297142</v>
      </c>
      <c r="R6273" s="419"/>
    </row>
    <row r="6274" spans="1:18" s="412" customFormat="1">
      <c r="A6274" s="103">
        <v>6271</v>
      </c>
      <c r="C6274" s="327" t="s">
        <v>1034</v>
      </c>
      <c r="D6274" s="412" t="s">
        <v>9812</v>
      </c>
      <c r="F6274" s="412" t="s">
        <v>9813</v>
      </c>
      <c r="G6274" s="413"/>
      <c r="H6274" s="412" t="s">
        <v>9815</v>
      </c>
      <c r="I6274" s="412" t="s">
        <v>9816</v>
      </c>
      <c r="K6274" s="416">
        <v>8.0170999999999761</v>
      </c>
      <c r="L6274" s="416">
        <v>8.0170999999999761</v>
      </c>
      <c r="M6274" s="416">
        <v>7.9453719999999999</v>
      </c>
      <c r="N6274" s="414">
        <v>0.894687605243498</v>
      </c>
      <c r="R6274" s="419"/>
    </row>
    <row r="6275" spans="1:18" s="412" customFormat="1">
      <c r="A6275" s="103">
        <v>6272</v>
      </c>
      <c r="C6275" s="327" t="s">
        <v>1034</v>
      </c>
      <c r="D6275" s="412" t="s">
        <v>9812</v>
      </c>
      <c r="F6275" s="412" t="s">
        <v>9813</v>
      </c>
      <c r="G6275" s="413"/>
      <c r="H6275" s="412" t="s">
        <v>9817</v>
      </c>
      <c r="I6275" s="412" t="s">
        <v>9816</v>
      </c>
      <c r="K6275" s="416">
        <v>13.991599999999977</v>
      </c>
      <c r="L6275" s="416">
        <v>13.991599999999977</v>
      </c>
      <c r="M6275" s="416">
        <v>13.869209000000001</v>
      </c>
      <c r="N6275" s="414">
        <v>0.87474627633705726</v>
      </c>
      <c r="R6275" s="419"/>
    </row>
    <row r="6276" spans="1:18" s="412" customFormat="1">
      <c r="A6276" s="103">
        <v>6273</v>
      </c>
      <c r="C6276" s="327" t="s">
        <v>1034</v>
      </c>
      <c r="D6276" s="412" t="s">
        <v>9812</v>
      </c>
      <c r="F6276" s="412" t="s">
        <v>9813</v>
      </c>
      <c r="G6276" s="413"/>
      <c r="H6276" s="412" t="s">
        <v>9818</v>
      </c>
      <c r="I6276" s="412" t="s">
        <v>9471</v>
      </c>
      <c r="K6276" s="416">
        <v>3.219399999999998</v>
      </c>
      <c r="L6276" s="416">
        <v>3.219399999999998</v>
      </c>
      <c r="M6276" s="416">
        <v>3.1820900000000001</v>
      </c>
      <c r="N6276" s="414">
        <v>1.1589115984344283</v>
      </c>
      <c r="R6276" s="419"/>
    </row>
    <row r="6277" spans="1:18" s="412" customFormat="1">
      <c r="A6277" s="103">
        <v>6274</v>
      </c>
      <c r="C6277" s="327" t="s">
        <v>1034</v>
      </c>
      <c r="D6277" s="412" t="s">
        <v>9812</v>
      </c>
      <c r="F6277" s="412" t="s">
        <v>9813</v>
      </c>
      <c r="G6277" s="413"/>
      <c r="H6277" s="412" t="s">
        <v>9819</v>
      </c>
      <c r="I6277" s="412" t="s">
        <v>2811</v>
      </c>
      <c r="K6277" s="416">
        <v>7.7692000000000121</v>
      </c>
      <c r="L6277" s="416">
        <v>7.7692000000000121</v>
      </c>
      <c r="M6277" s="416">
        <v>7.6935640000000003</v>
      </c>
      <c r="N6277" s="414">
        <v>0.97353652885769049</v>
      </c>
      <c r="R6277" s="419"/>
    </row>
    <row r="6278" spans="1:18" s="412" customFormat="1">
      <c r="A6278" s="103">
        <v>6275</v>
      </c>
      <c r="C6278" s="327" t="s">
        <v>1034</v>
      </c>
      <c r="D6278" s="412" t="s">
        <v>9812</v>
      </c>
      <c r="F6278" s="412" t="s">
        <v>9820</v>
      </c>
      <c r="G6278" s="413"/>
      <c r="H6278" s="412" t="s">
        <v>1488</v>
      </c>
      <c r="I6278" s="412" t="s">
        <v>2811</v>
      </c>
      <c r="K6278" s="416">
        <v>9.963000000000001</v>
      </c>
      <c r="L6278" s="416">
        <v>9.963000000000001</v>
      </c>
      <c r="M6278" s="416">
        <v>9.1762110000000003</v>
      </c>
      <c r="N6278" s="414">
        <v>7.8971093044263831</v>
      </c>
      <c r="R6278" s="419"/>
    </row>
    <row r="6279" spans="1:18" s="412" customFormat="1">
      <c r="A6279" s="103">
        <v>6276</v>
      </c>
      <c r="C6279" s="327" t="s">
        <v>1034</v>
      </c>
      <c r="D6279" s="412" t="s">
        <v>9812</v>
      </c>
      <c r="F6279" s="412" t="s">
        <v>9820</v>
      </c>
      <c r="G6279" s="413"/>
      <c r="H6279" s="412" t="s">
        <v>9821</v>
      </c>
      <c r="I6279" s="412" t="s">
        <v>9471</v>
      </c>
      <c r="K6279" s="416">
        <v>4.298</v>
      </c>
      <c r="L6279" s="416">
        <v>4.298</v>
      </c>
      <c r="M6279" s="416">
        <v>3.0439759999999998</v>
      </c>
      <c r="N6279" s="414">
        <v>29.176919497440672</v>
      </c>
      <c r="R6279" s="419"/>
    </row>
    <row r="6280" spans="1:18" s="412" customFormat="1">
      <c r="A6280" s="103">
        <v>6277</v>
      </c>
      <c r="C6280" s="327" t="s">
        <v>1034</v>
      </c>
      <c r="D6280" s="412" t="s">
        <v>9812</v>
      </c>
      <c r="F6280" s="412" t="s">
        <v>9820</v>
      </c>
      <c r="G6280" s="413"/>
      <c r="H6280" s="412" t="s">
        <v>9822</v>
      </c>
      <c r="I6280" s="412" t="s">
        <v>9471</v>
      </c>
      <c r="K6280" s="416">
        <v>7.1690000000000005</v>
      </c>
      <c r="L6280" s="416">
        <v>7.1690000000000005</v>
      </c>
      <c r="M6280" s="416">
        <v>7.0650000000000004</v>
      </c>
      <c r="N6280" s="414">
        <v>1.45</v>
      </c>
      <c r="R6280" s="419"/>
    </row>
    <row r="6281" spans="1:18" s="412" customFormat="1">
      <c r="A6281" s="103">
        <v>6278</v>
      </c>
      <c r="C6281" s="327" t="s">
        <v>1034</v>
      </c>
      <c r="D6281" s="412" t="s">
        <v>9812</v>
      </c>
      <c r="F6281" s="412" t="s">
        <v>9820</v>
      </c>
      <c r="G6281" s="413"/>
      <c r="H6281" s="412" t="s">
        <v>9823</v>
      </c>
      <c r="I6281" s="412" t="s">
        <v>9471</v>
      </c>
      <c r="K6281" s="416">
        <v>4.5356000000000058</v>
      </c>
      <c r="L6281" s="416">
        <v>4.5356000000000058</v>
      </c>
      <c r="M6281" s="416">
        <v>4.2636940000000001</v>
      </c>
      <c r="N6281" s="414">
        <v>5.9949290060853118</v>
      </c>
      <c r="R6281" s="419"/>
    </row>
    <row r="6282" spans="1:18" s="412" customFormat="1">
      <c r="A6282" s="103">
        <v>6279</v>
      </c>
      <c r="C6282" s="327" t="s">
        <v>1034</v>
      </c>
      <c r="D6282" s="412" t="s">
        <v>9812</v>
      </c>
      <c r="F6282" s="412" t="s">
        <v>9820</v>
      </c>
      <c r="G6282" s="413"/>
      <c r="H6282" s="412" t="s">
        <v>9824</v>
      </c>
      <c r="I6282" s="412" t="s">
        <v>9471</v>
      </c>
      <c r="K6282" s="416">
        <v>7.5251999999999537</v>
      </c>
      <c r="L6282" s="416">
        <v>7.5251999999999537</v>
      </c>
      <c r="M6282" s="416">
        <v>7.2417210000000001</v>
      </c>
      <c r="N6282" s="414">
        <v>3.7670626694301199</v>
      </c>
      <c r="R6282" s="419"/>
    </row>
    <row r="6283" spans="1:18" s="412" customFormat="1">
      <c r="A6283" s="103">
        <v>6280</v>
      </c>
      <c r="C6283" s="327" t="s">
        <v>1034</v>
      </c>
      <c r="D6283" s="412" t="s">
        <v>9812</v>
      </c>
      <c r="F6283" s="412" t="s">
        <v>9825</v>
      </c>
      <c r="G6283" s="413"/>
      <c r="H6283" s="412" t="s">
        <v>9826</v>
      </c>
      <c r="I6283" s="412" t="s">
        <v>2811</v>
      </c>
      <c r="K6283" s="416">
        <v>7.4920000000000009</v>
      </c>
      <c r="L6283" s="416">
        <v>7.4920000000000009</v>
      </c>
      <c r="M6283" s="416">
        <v>7.435829</v>
      </c>
      <c r="N6283" s="414">
        <v>0.74974639615591099</v>
      </c>
      <c r="R6283" s="419"/>
    </row>
    <row r="6284" spans="1:18" s="412" customFormat="1">
      <c r="A6284" s="103">
        <v>6281</v>
      </c>
      <c r="C6284" s="327" t="s">
        <v>1034</v>
      </c>
      <c r="D6284" s="412" t="s">
        <v>9812</v>
      </c>
      <c r="F6284" s="412" t="s">
        <v>9825</v>
      </c>
      <c r="G6284" s="413"/>
      <c r="H6284" s="412" t="s">
        <v>9827</v>
      </c>
      <c r="I6284" s="412" t="s">
        <v>9471</v>
      </c>
      <c r="K6284" s="416">
        <v>11.048999999999999</v>
      </c>
      <c r="L6284" s="416">
        <v>11.048999999999999</v>
      </c>
      <c r="M6284" s="416">
        <v>10.979745999999999</v>
      </c>
      <c r="N6284" s="414">
        <v>0.62678975472894216</v>
      </c>
      <c r="R6284" s="419"/>
    </row>
    <row r="6285" spans="1:18" s="412" customFormat="1">
      <c r="A6285" s="103">
        <v>6282</v>
      </c>
      <c r="C6285" s="327" t="s">
        <v>1034</v>
      </c>
      <c r="D6285" s="412" t="s">
        <v>9812</v>
      </c>
      <c r="F6285" s="412" t="s">
        <v>9825</v>
      </c>
      <c r="G6285" s="413"/>
      <c r="H6285" s="412" t="s">
        <v>9828</v>
      </c>
      <c r="I6285" s="412" t="s">
        <v>9471</v>
      </c>
      <c r="K6285" s="416">
        <v>3.3631199999999999</v>
      </c>
      <c r="L6285" s="416">
        <v>3.3631199999999999</v>
      </c>
      <c r="M6285" s="416">
        <v>3.325275</v>
      </c>
      <c r="N6285" s="414">
        <v>1.1252943695140201</v>
      </c>
      <c r="R6285" s="419"/>
    </row>
    <row r="6286" spans="1:18" s="412" customFormat="1">
      <c r="A6286" s="103">
        <v>6283</v>
      </c>
      <c r="C6286" s="327" t="s">
        <v>1034</v>
      </c>
      <c r="D6286" s="412" t="s">
        <v>9812</v>
      </c>
      <c r="F6286" s="412" t="s">
        <v>9825</v>
      </c>
      <c r="G6286" s="413"/>
      <c r="H6286" s="412" t="s">
        <v>9829</v>
      </c>
      <c r="I6286" s="412" t="s">
        <v>9471</v>
      </c>
      <c r="K6286" s="416">
        <v>5.1197273500000016</v>
      </c>
      <c r="L6286" s="416">
        <v>5.1197273500000016</v>
      </c>
      <c r="M6286" s="416">
        <v>5.0762840000000002</v>
      </c>
      <c r="N6286" s="414">
        <v>0.84854811653205153</v>
      </c>
      <c r="R6286" s="419"/>
    </row>
    <row r="6287" spans="1:18" s="412" customFormat="1">
      <c r="A6287" s="103">
        <v>6284</v>
      </c>
      <c r="C6287" s="327" t="s">
        <v>1034</v>
      </c>
      <c r="D6287" s="412" t="s">
        <v>9812</v>
      </c>
      <c r="F6287" s="412" t="s">
        <v>9825</v>
      </c>
      <c r="G6287" s="413"/>
      <c r="H6287" s="412" t="s">
        <v>9830</v>
      </c>
      <c r="I6287" s="412" t="s">
        <v>9471</v>
      </c>
      <c r="K6287" s="416">
        <v>7.32972</v>
      </c>
      <c r="L6287" s="416">
        <v>7.32972</v>
      </c>
      <c r="M6287" s="416">
        <v>7.2541400000000005</v>
      </c>
      <c r="N6287" s="414">
        <v>1.0311444366224021</v>
      </c>
      <c r="R6287" s="419"/>
    </row>
    <row r="6288" spans="1:18" s="412" customFormat="1">
      <c r="A6288" s="103">
        <v>6285</v>
      </c>
      <c r="C6288" s="327" t="s">
        <v>1034</v>
      </c>
      <c r="D6288" s="412" t="s">
        <v>9812</v>
      </c>
      <c r="F6288" s="412" t="s">
        <v>9825</v>
      </c>
      <c r="G6288" s="413"/>
      <c r="H6288" s="412" t="s">
        <v>9831</v>
      </c>
      <c r="I6288" s="412" t="s">
        <v>9471</v>
      </c>
      <c r="K6288" s="416">
        <v>11.366</v>
      </c>
      <c r="L6288" s="416">
        <v>11.366</v>
      </c>
      <c r="M6288" s="416">
        <v>11.269573999999999</v>
      </c>
      <c r="N6288" s="414">
        <v>0.84837233855358973</v>
      </c>
      <c r="R6288" s="419"/>
    </row>
    <row r="6289" spans="1:18" s="412" customFormat="1">
      <c r="A6289" s="103">
        <v>6286</v>
      </c>
      <c r="C6289" s="327" t="s">
        <v>1034</v>
      </c>
      <c r="D6289" s="412" t="s">
        <v>9812</v>
      </c>
      <c r="F6289" s="412" t="s">
        <v>9832</v>
      </c>
      <c r="G6289" s="413"/>
      <c r="H6289" s="412" t="s">
        <v>1491</v>
      </c>
      <c r="I6289" s="412" t="s">
        <v>9471</v>
      </c>
      <c r="K6289" s="416">
        <v>3.4639653599999995</v>
      </c>
      <c r="L6289" s="416">
        <v>3.4639653599999995</v>
      </c>
      <c r="M6289" s="416">
        <v>3.4356639999999996</v>
      </c>
      <c r="N6289" s="414">
        <v>0.81702202703320181</v>
      </c>
      <c r="R6289" s="419"/>
    </row>
    <row r="6290" spans="1:18" s="412" customFormat="1">
      <c r="A6290" s="103">
        <v>6287</v>
      </c>
      <c r="C6290" s="327" t="s">
        <v>1034</v>
      </c>
      <c r="D6290" s="412" t="s">
        <v>9812</v>
      </c>
      <c r="F6290" s="412" t="s">
        <v>9832</v>
      </c>
      <c r="G6290" s="413"/>
      <c r="H6290" s="412" t="s">
        <v>9833</v>
      </c>
      <c r="I6290" s="412" t="s">
        <v>9471</v>
      </c>
      <c r="K6290" s="416">
        <v>0.81899999999999995</v>
      </c>
      <c r="L6290" s="416">
        <v>0.81899999999999995</v>
      </c>
      <c r="M6290" s="416">
        <v>0.81183899999999998</v>
      </c>
      <c r="N6290" s="414">
        <v>0.87435897435897114</v>
      </c>
      <c r="R6290" s="419"/>
    </row>
    <row r="6291" spans="1:18" s="412" customFormat="1">
      <c r="A6291" s="103">
        <v>6288</v>
      </c>
      <c r="C6291" s="327" t="s">
        <v>1034</v>
      </c>
      <c r="D6291" s="412" t="s">
        <v>9834</v>
      </c>
      <c r="F6291" s="412" t="s">
        <v>9835</v>
      </c>
      <c r="G6291" s="413"/>
      <c r="H6291" s="412" t="s">
        <v>9836</v>
      </c>
      <c r="I6291" s="412" t="s">
        <v>9471</v>
      </c>
      <c r="K6291" s="416">
        <v>8.9909999999999997</v>
      </c>
      <c r="L6291" s="416">
        <v>8.9909999999999997</v>
      </c>
      <c r="M6291" s="416">
        <v>8.875</v>
      </c>
      <c r="N6291" s="414">
        <v>1.2901790679568421</v>
      </c>
      <c r="R6291" s="419"/>
    </row>
    <row r="6292" spans="1:18" s="412" customFormat="1">
      <c r="A6292" s="103">
        <v>6289</v>
      </c>
      <c r="C6292" s="327" t="s">
        <v>1034</v>
      </c>
      <c r="D6292" s="412" t="s">
        <v>9834</v>
      </c>
      <c r="F6292" s="412" t="s">
        <v>9835</v>
      </c>
      <c r="G6292" s="413"/>
      <c r="H6292" s="412" t="s">
        <v>9834</v>
      </c>
      <c r="I6292" s="412" t="s">
        <v>9471</v>
      </c>
      <c r="K6292" s="416">
        <v>9.2289999999999992</v>
      </c>
      <c r="L6292" s="416">
        <v>9.2289999999999992</v>
      </c>
      <c r="M6292" s="416">
        <v>9.11</v>
      </c>
      <c r="N6292" s="414">
        <v>1.289413804312491</v>
      </c>
      <c r="R6292" s="419"/>
    </row>
    <row r="6293" spans="1:18" s="412" customFormat="1">
      <c r="A6293" s="103">
        <v>6290</v>
      </c>
      <c r="C6293" s="327" t="s">
        <v>1034</v>
      </c>
      <c r="D6293" s="412" t="s">
        <v>9834</v>
      </c>
      <c r="F6293" s="412" t="s">
        <v>9835</v>
      </c>
      <c r="G6293" s="413"/>
      <c r="H6293" s="412" t="s">
        <v>9837</v>
      </c>
      <c r="I6293" s="412" t="s">
        <v>9471</v>
      </c>
      <c r="K6293" s="416">
        <v>5.6289999999999996</v>
      </c>
      <c r="L6293" s="416">
        <v>5.6289999999999996</v>
      </c>
      <c r="M6293" s="416">
        <v>5.556</v>
      </c>
      <c r="N6293" s="414">
        <v>1.2968555693728816</v>
      </c>
      <c r="R6293" s="419"/>
    </row>
    <row r="6294" spans="1:18" s="412" customFormat="1">
      <c r="A6294" s="103">
        <v>6291</v>
      </c>
      <c r="C6294" s="327" t="s">
        <v>1034</v>
      </c>
      <c r="D6294" s="412" t="s">
        <v>9834</v>
      </c>
      <c r="F6294" s="412" t="s">
        <v>9835</v>
      </c>
      <c r="G6294" s="413"/>
      <c r="H6294" s="412" t="s">
        <v>9838</v>
      </c>
      <c r="I6294" s="412" t="s">
        <v>9471</v>
      </c>
      <c r="K6294" s="416">
        <v>12.411999999999999</v>
      </c>
      <c r="L6294" s="416">
        <v>12.411999999999999</v>
      </c>
      <c r="M6294" s="416">
        <v>12.252000000000001</v>
      </c>
      <c r="N6294" s="414">
        <v>1.2890750886238993</v>
      </c>
      <c r="R6294" s="419"/>
    </row>
    <row r="6295" spans="1:18" s="412" customFormat="1">
      <c r="A6295" s="103">
        <v>6292</v>
      </c>
      <c r="C6295" s="327" t="s">
        <v>1034</v>
      </c>
      <c r="D6295" s="412" t="s">
        <v>9834</v>
      </c>
      <c r="F6295" s="412" t="s">
        <v>9835</v>
      </c>
      <c r="G6295" s="413"/>
      <c r="H6295" s="412" t="s">
        <v>9839</v>
      </c>
      <c r="I6295" s="412" t="s">
        <v>9471</v>
      </c>
      <c r="K6295" s="416">
        <v>7.9550000000000001</v>
      </c>
      <c r="L6295" s="416">
        <v>7.9550000000000001</v>
      </c>
      <c r="M6295" s="416">
        <v>7.8529999999999998</v>
      </c>
      <c r="N6295" s="414">
        <v>1.2822124450031467</v>
      </c>
      <c r="R6295" s="419"/>
    </row>
    <row r="6296" spans="1:18" s="412" customFormat="1">
      <c r="A6296" s="103">
        <v>6293</v>
      </c>
      <c r="C6296" s="327" t="s">
        <v>1034</v>
      </c>
      <c r="D6296" s="412" t="s">
        <v>9834</v>
      </c>
      <c r="F6296" s="412" t="s">
        <v>9835</v>
      </c>
      <c r="G6296" s="413"/>
      <c r="H6296" s="412" t="s">
        <v>9840</v>
      </c>
      <c r="I6296" s="412" t="s">
        <v>9471</v>
      </c>
      <c r="K6296" s="416">
        <v>12.804200000000012</v>
      </c>
      <c r="L6296" s="416">
        <v>12.804200000000012</v>
      </c>
      <c r="M6296" s="416">
        <v>12.64</v>
      </c>
      <c r="N6296" s="414">
        <v>1.2823917152185338</v>
      </c>
      <c r="R6296" s="419"/>
    </row>
    <row r="6297" spans="1:18" s="412" customFormat="1">
      <c r="A6297" s="103">
        <v>6294</v>
      </c>
      <c r="C6297" s="327" t="s">
        <v>1034</v>
      </c>
      <c r="D6297" s="412" t="s">
        <v>9834</v>
      </c>
      <c r="F6297" s="412" t="s">
        <v>9835</v>
      </c>
      <c r="G6297" s="413"/>
      <c r="H6297" s="412" t="s">
        <v>9841</v>
      </c>
      <c r="I6297" s="412" t="s">
        <v>9471</v>
      </c>
      <c r="K6297" s="416">
        <v>3.6535999999999991</v>
      </c>
      <c r="L6297" s="416">
        <v>3.6535999999999991</v>
      </c>
      <c r="M6297" s="416">
        <v>3.6060000000000003</v>
      </c>
      <c r="N6297" s="414">
        <v>1.3028246113422042</v>
      </c>
      <c r="R6297" s="419"/>
    </row>
    <row r="6298" spans="1:18" s="412" customFormat="1">
      <c r="A6298" s="103">
        <v>6295</v>
      </c>
      <c r="C6298" s="327" t="s">
        <v>1034</v>
      </c>
      <c r="D6298" s="412" t="s">
        <v>9834</v>
      </c>
      <c r="F6298" s="412" t="s">
        <v>9842</v>
      </c>
      <c r="G6298" s="413"/>
      <c r="H6298" s="412" t="s">
        <v>9843</v>
      </c>
      <c r="I6298" s="412" t="s">
        <v>9471</v>
      </c>
      <c r="K6298" s="416">
        <v>11.839499999999999</v>
      </c>
      <c r="L6298" s="416">
        <v>11.839499999999999</v>
      </c>
      <c r="M6298" s="416">
        <v>11.687000000000001</v>
      </c>
      <c r="N6298" s="414">
        <v>1.2880611512310325</v>
      </c>
      <c r="R6298" s="419"/>
    </row>
    <row r="6299" spans="1:18" s="412" customFormat="1">
      <c r="A6299" s="103">
        <v>6296</v>
      </c>
      <c r="C6299" s="327" t="s">
        <v>1034</v>
      </c>
      <c r="D6299" s="412" t="s">
        <v>9834</v>
      </c>
      <c r="F6299" s="412" t="s">
        <v>9842</v>
      </c>
      <c r="G6299" s="413"/>
      <c r="H6299" s="412" t="s">
        <v>9844</v>
      </c>
      <c r="I6299" s="412" t="s">
        <v>9471</v>
      </c>
      <c r="K6299" s="416">
        <v>6.6801000000000004</v>
      </c>
      <c r="L6299" s="416">
        <v>6.6801000000000004</v>
      </c>
      <c r="M6299" s="416">
        <v>6.5935000000000006</v>
      </c>
      <c r="N6299" s="414">
        <v>1.2963877786260651</v>
      </c>
      <c r="R6299" s="419"/>
    </row>
    <row r="6300" spans="1:18" s="412" customFormat="1">
      <c r="A6300" s="103">
        <v>6297</v>
      </c>
      <c r="C6300" s="327" t="s">
        <v>1034</v>
      </c>
      <c r="D6300" s="412" t="s">
        <v>9834</v>
      </c>
      <c r="F6300" s="412" t="s">
        <v>9842</v>
      </c>
      <c r="G6300" s="413"/>
      <c r="H6300" s="412" t="s">
        <v>9845</v>
      </c>
      <c r="I6300" s="412" t="s">
        <v>9471</v>
      </c>
      <c r="K6300" s="416">
        <v>1.5633999999999943</v>
      </c>
      <c r="L6300" s="416">
        <v>1.5633999999999943</v>
      </c>
      <c r="M6300" s="416">
        <v>1.5419999999999998</v>
      </c>
      <c r="N6300" s="414">
        <v>1.3688115645384811</v>
      </c>
      <c r="R6300" s="419"/>
    </row>
    <row r="6301" spans="1:18" s="412" customFormat="1">
      <c r="A6301" s="103">
        <v>6298</v>
      </c>
      <c r="C6301" s="327" t="s">
        <v>1034</v>
      </c>
      <c r="D6301" s="412" t="s">
        <v>9834</v>
      </c>
      <c r="F6301" s="412" t="s">
        <v>9842</v>
      </c>
      <c r="G6301" s="413"/>
      <c r="H6301" s="412" t="s">
        <v>9846</v>
      </c>
      <c r="I6301" s="412" t="s">
        <v>9471</v>
      </c>
      <c r="K6301" s="416">
        <v>4.6875</v>
      </c>
      <c r="L6301" s="416">
        <v>4.6875</v>
      </c>
      <c r="M6301" s="416">
        <v>4.625</v>
      </c>
      <c r="N6301" s="414">
        <v>1.3333333333333335</v>
      </c>
      <c r="R6301" s="419"/>
    </row>
    <row r="6302" spans="1:18" s="412" customFormat="1">
      <c r="A6302" s="103">
        <v>6299</v>
      </c>
      <c r="C6302" s="327" t="s">
        <v>1034</v>
      </c>
      <c r="D6302" s="412" t="s">
        <v>9834</v>
      </c>
      <c r="F6302" s="412" t="s">
        <v>9847</v>
      </c>
      <c r="G6302" s="413"/>
      <c r="H6302" s="412" t="s">
        <v>9848</v>
      </c>
      <c r="I6302" s="412" t="s">
        <v>9471</v>
      </c>
      <c r="K6302" s="416">
        <v>8.532400000000024</v>
      </c>
      <c r="L6302" s="416">
        <v>8.532400000000024</v>
      </c>
      <c r="M6302" s="416">
        <v>8.4209999999999994</v>
      </c>
      <c r="N6302" s="414">
        <v>1.3056115512637041</v>
      </c>
      <c r="R6302" s="419"/>
    </row>
    <row r="6303" spans="1:18" s="412" customFormat="1">
      <c r="A6303" s="103">
        <v>6300</v>
      </c>
      <c r="C6303" s="327" t="s">
        <v>1034</v>
      </c>
      <c r="D6303" s="412" t="s">
        <v>9834</v>
      </c>
      <c r="F6303" s="412" t="s">
        <v>9847</v>
      </c>
      <c r="G6303" s="413"/>
      <c r="H6303" s="412" t="s">
        <v>9849</v>
      </c>
      <c r="I6303" s="412" t="s">
        <v>9471</v>
      </c>
      <c r="K6303" s="416">
        <v>2.7649999999999997</v>
      </c>
      <c r="L6303" s="416">
        <v>2.7649999999999997</v>
      </c>
      <c r="M6303" s="416">
        <v>2.7279999999999998</v>
      </c>
      <c r="N6303" s="414">
        <v>1.3381555153707025</v>
      </c>
      <c r="R6303" s="419"/>
    </row>
    <row r="6304" spans="1:18" s="412" customFormat="1">
      <c r="A6304" s="103">
        <v>6301</v>
      </c>
      <c r="C6304" s="327" t="s">
        <v>1034</v>
      </c>
      <c r="D6304" s="412" t="s">
        <v>9834</v>
      </c>
      <c r="F6304" s="412" t="s">
        <v>9847</v>
      </c>
      <c r="G6304" s="413"/>
      <c r="H6304" s="412" t="s">
        <v>9850</v>
      </c>
      <c r="I6304" s="412" t="s">
        <v>9471</v>
      </c>
      <c r="K6304" s="416">
        <v>4.9399999999999995</v>
      </c>
      <c r="L6304" s="416">
        <v>4.9399999999999995</v>
      </c>
      <c r="M6304" s="416">
        <v>4.8760000000000003</v>
      </c>
      <c r="N6304" s="414">
        <v>1.2955465587044368</v>
      </c>
      <c r="R6304" s="419"/>
    </row>
    <row r="6305" spans="1:18" s="412" customFormat="1">
      <c r="A6305" s="103">
        <v>6302</v>
      </c>
      <c r="C6305" s="327" t="s">
        <v>1034</v>
      </c>
      <c r="D6305" s="412" t="s">
        <v>9834</v>
      </c>
      <c r="F6305" s="412" t="s">
        <v>9847</v>
      </c>
      <c r="G6305" s="413"/>
      <c r="H6305" s="412" t="s">
        <v>9851</v>
      </c>
      <c r="I6305" s="412" t="s">
        <v>9471</v>
      </c>
      <c r="K6305" s="416">
        <v>1.7587999999999999</v>
      </c>
      <c r="L6305" s="416">
        <v>1.7587999999999999</v>
      </c>
      <c r="M6305" s="416">
        <v>1.7370000000000001</v>
      </c>
      <c r="N6305" s="414">
        <v>1.2394814646349683</v>
      </c>
      <c r="R6305" s="419"/>
    </row>
    <row r="6306" spans="1:18" s="412" customFormat="1">
      <c r="A6306" s="103">
        <v>6303</v>
      </c>
      <c r="C6306" s="327" t="s">
        <v>1034</v>
      </c>
      <c r="D6306" s="412" t="s">
        <v>9834</v>
      </c>
      <c r="F6306" s="412" t="s">
        <v>9852</v>
      </c>
      <c r="G6306" s="413"/>
      <c r="H6306" s="412" t="s">
        <v>1486</v>
      </c>
      <c r="I6306" s="412" t="s">
        <v>9471</v>
      </c>
      <c r="K6306" s="416">
        <v>7.2520000000000007</v>
      </c>
      <c r="L6306" s="416">
        <v>7.2520000000000007</v>
      </c>
      <c r="M6306" s="416">
        <v>7.1580000000000004</v>
      </c>
      <c r="N6306" s="414">
        <v>1.2961941533370147</v>
      </c>
      <c r="R6306" s="419"/>
    </row>
    <row r="6307" spans="1:18" s="412" customFormat="1">
      <c r="A6307" s="103">
        <v>6304</v>
      </c>
      <c r="C6307" s="327" t="s">
        <v>1034</v>
      </c>
      <c r="D6307" s="412" t="s">
        <v>9834</v>
      </c>
      <c r="F6307" s="412" t="s">
        <v>9852</v>
      </c>
      <c r="G6307" s="413"/>
      <c r="H6307" s="412" t="s">
        <v>9853</v>
      </c>
      <c r="I6307" s="412" t="s">
        <v>9471</v>
      </c>
      <c r="K6307" s="416">
        <v>8.8886000000000056</v>
      </c>
      <c r="L6307" s="416">
        <v>8.8886000000000056</v>
      </c>
      <c r="M6307" s="416">
        <v>8.7729999999999997</v>
      </c>
      <c r="N6307" s="414">
        <v>1.3005422676237637</v>
      </c>
      <c r="R6307" s="419"/>
    </row>
    <row r="6308" spans="1:18" s="412" customFormat="1">
      <c r="A6308" s="103">
        <v>6305</v>
      </c>
      <c r="C6308" s="327" t="s">
        <v>1034</v>
      </c>
      <c r="D6308" s="412" t="s">
        <v>9834</v>
      </c>
      <c r="F6308" s="412" t="s">
        <v>9852</v>
      </c>
      <c r="G6308" s="413"/>
      <c r="H6308" s="412" t="s">
        <v>9854</v>
      </c>
      <c r="I6308" s="412" t="s">
        <v>9471</v>
      </c>
      <c r="K6308" s="416">
        <v>11.792199999999983</v>
      </c>
      <c r="L6308" s="416">
        <v>11.792199999999983</v>
      </c>
      <c r="M6308" s="416">
        <v>11.638999999999999</v>
      </c>
      <c r="N6308" s="414">
        <v>1.2991638540728976</v>
      </c>
      <c r="R6308" s="419"/>
    </row>
    <row r="6309" spans="1:18" s="412" customFormat="1">
      <c r="A6309" s="103">
        <v>6306</v>
      </c>
      <c r="C6309" s="327" t="s">
        <v>1034</v>
      </c>
      <c r="D6309" s="412" t="s">
        <v>9834</v>
      </c>
      <c r="F6309" s="412" t="s">
        <v>9852</v>
      </c>
      <c r="G6309" s="413"/>
      <c r="H6309" s="412" t="s">
        <v>9855</v>
      </c>
      <c r="I6309" s="412" t="s">
        <v>9471</v>
      </c>
      <c r="K6309" s="416">
        <v>3.649800000000003</v>
      </c>
      <c r="L6309" s="416">
        <v>3.649800000000003</v>
      </c>
      <c r="M6309" s="416">
        <v>3.6200200000000002</v>
      </c>
      <c r="N6309" s="414">
        <v>0.81593511973266419</v>
      </c>
      <c r="R6309" s="419"/>
    </row>
    <row r="6310" spans="1:18" s="412" customFormat="1">
      <c r="A6310" s="103">
        <v>6307</v>
      </c>
      <c r="C6310" s="327" t="s">
        <v>1034</v>
      </c>
      <c r="D6310" s="412" t="s">
        <v>9834</v>
      </c>
      <c r="F6310" s="412" t="s">
        <v>9856</v>
      </c>
      <c r="G6310" s="413"/>
      <c r="H6310" s="412" t="s">
        <v>1489</v>
      </c>
      <c r="I6310" s="412" t="s">
        <v>9471</v>
      </c>
      <c r="K6310" s="416">
        <v>6.0919999999999987</v>
      </c>
      <c r="L6310" s="416">
        <v>6.0919999999999987</v>
      </c>
      <c r="M6310" s="416">
        <v>6.0129999999999999</v>
      </c>
      <c r="N6310" s="414">
        <v>1.296782665791183</v>
      </c>
      <c r="R6310" s="419"/>
    </row>
    <row r="6311" spans="1:18" s="412" customFormat="1">
      <c r="A6311" s="103">
        <v>6308</v>
      </c>
      <c r="C6311" s="327" t="s">
        <v>1034</v>
      </c>
      <c r="D6311" s="412" t="s">
        <v>9834</v>
      </c>
      <c r="F6311" s="412" t="s">
        <v>9857</v>
      </c>
      <c r="G6311" s="413"/>
      <c r="H6311" s="412" t="s">
        <v>9858</v>
      </c>
      <c r="I6311" s="412" t="s">
        <v>9471</v>
      </c>
      <c r="K6311" s="416">
        <v>8.4923000000000037</v>
      </c>
      <c r="L6311" s="416">
        <v>8.4923000000000037</v>
      </c>
      <c r="M6311" s="416">
        <v>8.3829999999999991</v>
      </c>
      <c r="N6311" s="414">
        <v>1.287048267253919</v>
      </c>
      <c r="R6311" s="419"/>
    </row>
    <row r="6312" spans="1:18" s="412" customFormat="1">
      <c r="A6312" s="103">
        <v>6309</v>
      </c>
      <c r="C6312" s="327" t="s">
        <v>1034</v>
      </c>
      <c r="D6312" s="412" t="s">
        <v>9834</v>
      </c>
      <c r="F6312" s="412" t="s">
        <v>9859</v>
      </c>
      <c r="G6312" s="413"/>
      <c r="H6312" s="412" t="s">
        <v>9860</v>
      </c>
      <c r="I6312" s="412" t="s">
        <v>9471</v>
      </c>
      <c r="K6312" s="416">
        <v>4.3208999999999982</v>
      </c>
      <c r="L6312" s="416">
        <v>4.3208999999999982</v>
      </c>
      <c r="M6312" s="416">
        <v>4.2639999999999993</v>
      </c>
      <c r="N6312" s="414">
        <v>1.3168552847786077</v>
      </c>
      <c r="R6312" s="419"/>
    </row>
    <row r="6313" spans="1:18" s="412" customFormat="1">
      <c r="A6313" s="103">
        <v>6310</v>
      </c>
      <c r="C6313" s="327" t="s">
        <v>1034</v>
      </c>
      <c r="D6313" s="412" t="s">
        <v>9834</v>
      </c>
      <c r="F6313" s="412" t="s">
        <v>9861</v>
      </c>
      <c r="G6313" s="413"/>
      <c r="H6313" s="412" t="s">
        <v>9862</v>
      </c>
      <c r="I6313" s="412" t="s">
        <v>9471</v>
      </c>
      <c r="K6313" s="416">
        <v>5.8507400000000001</v>
      </c>
      <c r="L6313" s="416">
        <v>5.8507400000000001</v>
      </c>
      <c r="M6313" s="416">
        <v>5.774</v>
      </c>
      <c r="N6313" s="414">
        <v>1.3116289563371475</v>
      </c>
      <c r="R6313" s="419"/>
    </row>
    <row r="6314" spans="1:18" s="412" customFormat="1">
      <c r="A6314" s="103">
        <v>6311</v>
      </c>
      <c r="C6314" s="327" t="s">
        <v>1034</v>
      </c>
      <c r="D6314" s="412" t="s">
        <v>9834</v>
      </c>
      <c r="F6314" s="412" t="s">
        <v>9863</v>
      </c>
      <c r="G6314" s="413"/>
      <c r="H6314" s="412" t="s">
        <v>9864</v>
      </c>
      <c r="I6314" s="412" t="s">
        <v>9471</v>
      </c>
      <c r="K6314" s="416">
        <v>4.4027599999999998</v>
      </c>
      <c r="L6314" s="416">
        <v>4.4027599999999998</v>
      </c>
      <c r="M6314" s="416">
        <v>4.3449999999999998</v>
      </c>
      <c r="N6314" s="414">
        <v>1.3119043509071591</v>
      </c>
      <c r="R6314" s="419"/>
    </row>
    <row r="6315" spans="1:18" s="412" customFormat="1">
      <c r="A6315" s="103">
        <v>6312</v>
      </c>
      <c r="C6315" s="327" t="s">
        <v>1034</v>
      </c>
      <c r="D6315" s="412" t="s">
        <v>9834</v>
      </c>
      <c r="F6315" s="412" t="s">
        <v>9865</v>
      </c>
      <c r="G6315" s="413"/>
      <c r="H6315" s="412" t="s">
        <v>9866</v>
      </c>
      <c r="I6315" s="412" t="s">
        <v>9471</v>
      </c>
      <c r="K6315" s="416">
        <v>5.4038599999999999</v>
      </c>
      <c r="L6315" s="416">
        <v>5.4038599999999999</v>
      </c>
      <c r="M6315" s="416">
        <v>5.3340000000000005</v>
      </c>
      <c r="N6315" s="414">
        <v>1.2927796056892549</v>
      </c>
      <c r="R6315" s="419"/>
    </row>
    <row r="6316" spans="1:18" s="412" customFormat="1">
      <c r="A6316" s="103">
        <v>6313</v>
      </c>
      <c r="C6316" s="327" t="s">
        <v>1034</v>
      </c>
      <c r="D6316" s="412" t="s">
        <v>1502</v>
      </c>
      <c r="F6316" s="412" t="s">
        <v>9867</v>
      </c>
      <c r="G6316" s="413"/>
      <c r="H6316" s="412" t="s">
        <v>9868</v>
      </c>
      <c r="I6316" s="412" t="s">
        <v>9471</v>
      </c>
      <c r="K6316" s="416">
        <v>10.260399999999994</v>
      </c>
      <c r="L6316" s="416">
        <v>10.260399999999994</v>
      </c>
      <c r="M6316" s="416">
        <v>9.7800000000000011</v>
      </c>
      <c r="N6316" s="414">
        <v>4.6820786713967557</v>
      </c>
      <c r="R6316" s="419"/>
    </row>
    <row r="6317" spans="1:18" s="412" customFormat="1">
      <c r="A6317" s="103">
        <v>6314</v>
      </c>
      <c r="C6317" s="327" t="s">
        <v>1034</v>
      </c>
      <c r="D6317" s="412" t="s">
        <v>1502</v>
      </c>
      <c r="F6317" s="412" t="s">
        <v>9867</v>
      </c>
      <c r="G6317" s="413"/>
      <c r="H6317" s="412" t="s">
        <v>9869</v>
      </c>
      <c r="I6317" s="412" t="s">
        <v>9471</v>
      </c>
      <c r="K6317" s="416">
        <v>8.4861000000000004</v>
      </c>
      <c r="L6317" s="416">
        <v>8.4861000000000004</v>
      </c>
      <c r="M6317" s="416">
        <v>8.1</v>
      </c>
      <c r="N6317" s="414">
        <v>4.5497931912185905</v>
      </c>
      <c r="R6317" s="419"/>
    </row>
    <row r="6318" spans="1:18" s="412" customFormat="1">
      <c r="A6318" s="103">
        <v>6315</v>
      </c>
      <c r="C6318" s="327" t="s">
        <v>1034</v>
      </c>
      <c r="D6318" s="412" t="s">
        <v>1502</v>
      </c>
      <c r="F6318" s="412" t="s">
        <v>9867</v>
      </c>
      <c r="G6318" s="413"/>
      <c r="H6318" s="412" t="s">
        <v>9870</v>
      </c>
      <c r="I6318" s="412" t="s">
        <v>9471</v>
      </c>
      <c r="K6318" s="416">
        <v>7.9760000000000009</v>
      </c>
      <c r="L6318" s="416">
        <v>7.9760000000000009</v>
      </c>
      <c r="M6318" s="416">
        <v>7.6099999999999994</v>
      </c>
      <c r="N6318" s="414">
        <v>4.588766298896708</v>
      </c>
      <c r="R6318" s="419"/>
    </row>
    <row r="6319" spans="1:18" s="412" customFormat="1">
      <c r="A6319" s="103">
        <v>6316</v>
      </c>
      <c r="C6319" s="327" t="s">
        <v>1034</v>
      </c>
      <c r="D6319" s="412" t="s">
        <v>1502</v>
      </c>
      <c r="F6319" s="412" t="s">
        <v>9867</v>
      </c>
      <c r="G6319" s="413"/>
      <c r="H6319" s="412" t="s">
        <v>1502</v>
      </c>
      <c r="I6319" s="412" t="s">
        <v>9471</v>
      </c>
      <c r="K6319" s="416">
        <v>7.8691000000000066</v>
      </c>
      <c r="L6319" s="416">
        <v>7.8691000000000066</v>
      </c>
      <c r="M6319" s="416">
        <v>7.51</v>
      </c>
      <c r="N6319" s="414">
        <v>4.5634189424458524</v>
      </c>
      <c r="R6319" s="419"/>
    </row>
    <row r="6320" spans="1:18" s="412" customFormat="1">
      <c r="A6320" s="103">
        <v>6317</v>
      </c>
      <c r="C6320" s="327" t="s">
        <v>1034</v>
      </c>
      <c r="D6320" s="412" t="s">
        <v>1502</v>
      </c>
      <c r="F6320" s="412" t="s">
        <v>9867</v>
      </c>
      <c r="G6320" s="413"/>
      <c r="H6320" s="412" t="s">
        <v>9871</v>
      </c>
      <c r="I6320" s="412" t="s">
        <v>9471</v>
      </c>
      <c r="K6320" s="416">
        <v>11.176100000000005</v>
      </c>
      <c r="L6320" s="416">
        <v>11.176100000000005</v>
      </c>
      <c r="M6320" s="416">
        <v>10.68</v>
      </c>
      <c r="N6320" s="414">
        <v>4.4389366594787569</v>
      </c>
      <c r="R6320" s="419"/>
    </row>
    <row r="6321" spans="1:18" s="412" customFormat="1">
      <c r="A6321" s="103">
        <v>6318</v>
      </c>
      <c r="C6321" s="327" t="s">
        <v>1034</v>
      </c>
      <c r="D6321" s="412" t="s">
        <v>1502</v>
      </c>
      <c r="F6321" s="412" t="s">
        <v>9867</v>
      </c>
      <c r="G6321" s="413"/>
      <c r="H6321" s="412" t="s">
        <v>9872</v>
      </c>
      <c r="I6321" s="412" t="s">
        <v>9471</v>
      </c>
      <c r="K6321" s="416">
        <v>14.401200000000012</v>
      </c>
      <c r="L6321" s="416">
        <v>14.401200000000012</v>
      </c>
      <c r="M6321" s="416">
        <v>13.790000000000001</v>
      </c>
      <c r="N6321" s="414">
        <v>4.2440907702136652</v>
      </c>
      <c r="R6321" s="419"/>
    </row>
    <row r="6322" spans="1:18" s="412" customFormat="1">
      <c r="A6322" s="103">
        <v>6319</v>
      </c>
      <c r="C6322" s="327" t="s">
        <v>1034</v>
      </c>
      <c r="D6322" s="412" t="s">
        <v>1502</v>
      </c>
      <c r="F6322" s="412" t="s">
        <v>9873</v>
      </c>
      <c r="G6322" s="413"/>
      <c r="H6322" s="412" t="s">
        <v>9874</v>
      </c>
      <c r="I6322" s="412" t="s">
        <v>9471</v>
      </c>
      <c r="K6322" s="416">
        <v>14.158999999999999</v>
      </c>
      <c r="L6322" s="416">
        <v>14.158999999999999</v>
      </c>
      <c r="M6322" s="416">
        <v>13.540000000000001</v>
      </c>
      <c r="N6322" s="414">
        <v>4.3717776679143867</v>
      </c>
      <c r="R6322" s="419"/>
    </row>
    <row r="6323" spans="1:18" s="412" customFormat="1">
      <c r="A6323" s="103">
        <v>6320</v>
      </c>
      <c r="C6323" s="412" t="s">
        <v>1034</v>
      </c>
      <c r="D6323" s="412" t="s">
        <v>1502</v>
      </c>
      <c r="F6323" s="412" t="s">
        <v>9873</v>
      </c>
      <c r="G6323" s="413"/>
      <c r="H6323" s="412" t="s">
        <v>9875</v>
      </c>
      <c r="I6323" s="412" t="s">
        <v>9471</v>
      </c>
      <c r="K6323" s="416">
        <v>7.548</v>
      </c>
      <c r="L6323" s="416">
        <v>7.548</v>
      </c>
      <c r="M6323" s="416">
        <v>7.19</v>
      </c>
      <c r="N6323" s="414">
        <v>4.7429782723900322</v>
      </c>
      <c r="R6323" s="419"/>
    </row>
    <row r="6324" spans="1:18" s="412" customFormat="1">
      <c r="A6324" s="103">
        <v>6321</v>
      </c>
      <c r="C6324" s="412" t="s">
        <v>1034</v>
      </c>
      <c r="D6324" s="412" t="s">
        <v>1502</v>
      </c>
      <c r="F6324" s="412" t="s">
        <v>9873</v>
      </c>
      <c r="G6324" s="413"/>
      <c r="H6324" s="412" t="s">
        <v>9876</v>
      </c>
      <c r="I6324" s="412" t="s">
        <v>9471</v>
      </c>
      <c r="K6324" s="416">
        <v>12.177</v>
      </c>
      <c r="L6324" s="416">
        <v>12.177</v>
      </c>
      <c r="M6324" s="416">
        <v>11.67</v>
      </c>
      <c r="N6324" s="414">
        <v>4.1635870904163559</v>
      </c>
      <c r="R6324" s="419"/>
    </row>
    <row r="6325" spans="1:18" s="412" customFormat="1">
      <c r="A6325" s="103">
        <v>6322</v>
      </c>
      <c r="C6325" s="412" t="s">
        <v>1034</v>
      </c>
      <c r="D6325" s="412" t="s">
        <v>1502</v>
      </c>
      <c r="F6325" s="412" t="s">
        <v>9873</v>
      </c>
      <c r="G6325" s="413"/>
      <c r="H6325" s="412" t="s">
        <v>9877</v>
      </c>
      <c r="I6325" s="412" t="s">
        <v>9471</v>
      </c>
      <c r="K6325" s="416">
        <v>5.45</v>
      </c>
      <c r="L6325" s="416">
        <v>5.45</v>
      </c>
      <c r="M6325" s="416">
        <v>5.2100000000000009</v>
      </c>
      <c r="N6325" s="414">
        <v>4.40366972477063</v>
      </c>
      <c r="R6325" s="419"/>
    </row>
    <row r="6326" spans="1:18" s="412" customFormat="1">
      <c r="A6326" s="103">
        <v>6323</v>
      </c>
      <c r="C6326" s="412" t="s">
        <v>1034</v>
      </c>
      <c r="D6326" s="412" t="s">
        <v>1502</v>
      </c>
      <c r="F6326" s="412" t="s">
        <v>9873</v>
      </c>
      <c r="G6326" s="413"/>
      <c r="H6326" s="412" t="s">
        <v>9878</v>
      </c>
      <c r="I6326" s="412" t="s">
        <v>9471</v>
      </c>
      <c r="K6326" s="416">
        <v>3.6479999999999997</v>
      </c>
      <c r="L6326" s="416">
        <v>3.6479999999999997</v>
      </c>
      <c r="M6326" s="416">
        <v>3.48</v>
      </c>
      <c r="N6326" s="414">
        <v>4.6052631578947292</v>
      </c>
      <c r="R6326" s="419"/>
    </row>
    <row r="6327" spans="1:18" s="412" customFormat="1">
      <c r="A6327" s="103">
        <v>6324</v>
      </c>
      <c r="C6327" s="412" t="s">
        <v>1034</v>
      </c>
      <c r="D6327" s="412" t="s">
        <v>1502</v>
      </c>
      <c r="F6327" s="412" t="s">
        <v>9873</v>
      </c>
      <c r="G6327" s="413"/>
      <c r="H6327" s="412" t="s">
        <v>9879</v>
      </c>
      <c r="I6327" s="412" t="s">
        <v>9471</v>
      </c>
      <c r="K6327" s="416">
        <v>4.9541999999999975</v>
      </c>
      <c r="L6327" s="416">
        <v>4.9541999999999975</v>
      </c>
      <c r="M6327" s="416">
        <v>4.7300000000000004</v>
      </c>
      <c r="N6327" s="414">
        <v>4.5254531508618383</v>
      </c>
      <c r="R6327" s="419"/>
    </row>
    <row r="6328" spans="1:18" s="412" customFormat="1">
      <c r="A6328" s="103">
        <v>6325</v>
      </c>
      <c r="C6328" s="412" t="s">
        <v>1034</v>
      </c>
      <c r="D6328" s="412" t="s">
        <v>1502</v>
      </c>
      <c r="F6328" s="412" t="s">
        <v>9880</v>
      </c>
      <c r="G6328" s="413"/>
      <c r="H6328" s="412" t="s">
        <v>9881</v>
      </c>
      <c r="I6328" s="412" t="s">
        <v>9629</v>
      </c>
      <c r="K6328" s="416">
        <v>10.224</v>
      </c>
      <c r="L6328" s="416">
        <v>10.224</v>
      </c>
      <c r="M6328" s="416">
        <v>9.7899999999999991</v>
      </c>
      <c r="N6328" s="414">
        <v>4.2449139280125294</v>
      </c>
      <c r="R6328" s="419"/>
    </row>
    <row r="6329" spans="1:18" s="412" customFormat="1">
      <c r="A6329" s="103">
        <v>6326</v>
      </c>
      <c r="C6329" s="412" t="s">
        <v>1034</v>
      </c>
      <c r="D6329" s="412" t="s">
        <v>1502</v>
      </c>
      <c r="F6329" s="412" t="s">
        <v>9882</v>
      </c>
      <c r="G6329" s="413"/>
      <c r="H6329" s="412" t="s">
        <v>9883</v>
      </c>
      <c r="I6329" s="412" t="s">
        <v>9629</v>
      </c>
      <c r="K6329" s="416">
        <v>5.5599999999999998E-3</v>
      </c>
      <c r="L6329" s="416">
        <v>5.5599999999999998E-3</v>
      </c>
      <c r="M6329" s="416">
        <v>5.3600000000000002E-3</v>
      </c>
      <c r="N6329" s="414">
        <v>3.597122302158267</v>
      </c>
      <c r="R6329" s="419"/>
    </row>
    <row r="6330" spans="1:18" s="412" customFormat="1">
      <c r="A6330" s="103">
        <v>6327</v>
      </c>
      <c r="C6330" s="412" t="s">
        <v>1034</v>
      </c>
      <c r="D6330" s="412" t="s">
        <v>1502</v>
      </c>
      <c r="F6330" s="412" t="s">
        <v>9884</v>
      </c>
      <c r="G6330" s="413"/>
      <c r="H6330" s="412" t="s">
        <v>1508</v>
      </c>
      <c r="I6330" s="412" t="s">
        <v>9471</v>
      </c>
      <c r="K6330" s="416">
        <v>1.0359</v>
      </c>
      <c r="L6330" s="416">
        <v>1.0359</v>
      </c>
      <c r="M6330" s="416">
        <v>0.9900000000000001</v>
      </c>
      <c r="N6330" s="414">
        <v>4.4309296264118103</v>
      </c>
      <c r="R6330" s="419"/>
    </row>
    <row r="6331" spans="1:18" s="412" customFormat="1">
      <c r="A6331" s="103">
        <v>6328</v>
      </c>
      <c r="C6331" s="412" t="s">
        <v>1034</v>
      </c>
      <c r="D6331" s="412" t="s">
        <v>1502</v>
      </c>
      <c r="F6331" s="412" t="s">
        <v>9884</v>
      </c>
      <c r="G6331" s="413"/>
      <c r="H6331" s="412" t="s">
        <v>9885</v>
      </c>
      <c r="I6331" s="412" t="s">
        <v>9471</v>
      </c>
      <c r="K6331" s="416">
        <v>11.7567</v>
      </c>
      <c r="L6331" s="416">
        <v>11.7567</v>
      </c>
      <c r="M6331" s="416">
        <v>11.26</v>
      </c>
      <c r="N6331" s="414">
        <v>4.2248249934080189</v>
      </c>
      <c r="R6331" s="419"/>
    </row>
    <row r="6332" spans="1:18" s="412" customFormat="1">
      <c r="A6332" s="103">
        <v>6329</v>
      </c>
      <c r="C6332" s="412" t="s">
        <v>1034</v>
      </c>
      <c r="D6332" s="412" t="s">
        <v>1502</v>
      </c>
      <c r="F6332" s="412" t="s">
        <v>9884</v>
      </c>
      <c r="G6332" s="413"/>
      <c r="H6332" s="412" t="s">
        <v>9886</v>
      </c>
      <c r="I6332" s="412" t="s">
        <v>9471</v>
      </c>
      <c r="K6332" s="416">
        <v>7.5293999999999999</v>
      </c>
      <c r="L6332" s="416">
        <v>7.5293999999999999</v>
      </c>
      <c r="M6332" s="416">
        <v>7.18</v>
      </c>
      <c r="N6332" s="414">
        <v>4.6404760007437531</v>
      </c>
      <c r="R6332" s="419"/>
    </row>
    <row r="6333" spans="1:18" s="412" customFormat="1">
      <c r="A6333" s="103">
        <v>6330</v>
      </c>
      <c r="C6333" s="412" t="s">
        <v>1034</v>
      </c>
      <c r="D6333" s="412" t="s">
        <v>1502</v>
      </c>
      <c r="F6333" s="412" t="s">
        <v>9887</v>
      </c>
      <c r="G6333" s="413"/>
      <c r="H6333" s="412" t="s">
        <v>9888</v>
      </c>
      <c r="I6333" s="412" t="s">
        <v>9471</v>
      </c>
      <c r="K6333" s="416">
        <v>3.2054999999999998</v>
      </c>
      <c r="L6333" s="416">
        <v>3.2054999999999998</v>
      </c>
      <c r="M6333" s="416">
        <v>3.07</v>
      </c>
      <c r="N6333" s="414">
        <v>4.2271096552799863</v>
      </c>
      <c r="R6333" s="419"/>
    </row>
    <row r="6334" spans="1:18" s="412" customFormat="1">
      <c r="A6334" s="103">
        <v>6331</v>
      </c>
      <c r="C6334" s="412" t="s">
        <v>1034</v>
      </c>
      <c r="D6334" s="412" t="s">
        <v>1502</v>
      </c>
      <c r="F6334" s="412" t="s">
        <v>9889</v>
      </c>
      <c r="G6334" s="413"/>
      <c r="H6334" s="412" t="s">
        <v>9890</v>
      </c>
      <c r="I6334" s="412" t="s">
        <v>9471</v>
      </c>
      <c r="K6334" s="416">
        <v>9.4520999999999997</v>
      </c>
      <c r="L6334" s="416">
        <v>9.4520999999999997</v>
      </c>
      <c r="M6334" s="416">
        <v>9.0399999999999991</v>
      </c>
      <c r="N6334" s="414">
        <v>4.359877699135648</v>
      </c>
      <c r="R6334" s="419"/>
    </row>
    <row r="6335" spans="1:18" s="412" customFormat="1">
      <c r="A6335" s="103">
        <v>6332</v>
      </c>
      <c r="C6335" s="412" t="s">
        <v>1034</v>
      </c>
      <c r="D6335" s="412" t="s">
        <v>1502</v>
      </c>
      <c r="F6335" s="412" t="s">
        <v>9889</v>
      </c>
      <c r="G6335" s="413"/>
      <c r="H6335" s="412" t="s">
        <v>9891</v>
      </c>
      <c r="I6335" s="412" t="s">
        <v>9471</v>
      </c>
      <c r="K6335" s="416">
        <v>5.777600000000005</v>
      </c>
      <c r="L6335" s="416">
        <v>5.777600000000005</v>
      </c>
      <c r="M6335" s="416">
        <v>5.52</v>
      </c>
      <c r="N6335" s="414">
        <v>4.4585987261147393</v>
      </c>
      <c r="R6335" s="419"/>
    </row>
    <row r="6336" spans="1:18" s="412" customFormat="1">
      <c r="A6336" s="103">
        <v>6333</v>
      </c>
      <c r="C6336" s="412" t="s">
        <v>1034</v>
      </c>
      <c r="D6336" s="412" t="s">
        <v>1502</v>
      </c>
      <c r="F6336" s="412" t="s">
        <v>9889</v>
      </c>
      <c r="G6336" s="413"/>
      <c r="H6336" s="412" t="s">
        <v>9892</v>
      </c>
      <c r="I6336" s="412" t="s">
        <v>9471</v>
      </c>
      <c r="K6336" s="416">
        <v>6.4550000000000001</v>
      </c>
      <c r="L6336" s="416">
        <v>6.4550000000000001</v>
      </c>
      <c r="M6336" s="416">
        <v>6.17</v>
      </c>
      <c r="N6336" s="414">
        <v>4.4151820294345487</v>
      </c>
      <c r="R6336" s="419"/>
    </row>
    <row r="6337" spans="1:18" s="412" customFormat="1">
      <c r="A6337" s="103">
        <v>6334</v>
      </c>
      <c r="C6337" s="412" t="s">
        <v>1034</v>
      </c>
      <c r="D6337" s="412" t="s">
        <v>9893</v>
      </c>
      <c r="F6337" s="412" t="s">
        <v>9894</v>
      </c>
      <c r="G6337" s="413"/>
      <c r="H6337" s="412" t="s">
        <v>9895</v>
      </c>
      <c r="I6337" s="412" t="s">
        <v>2811</v>
      </c>
      <c r="K6337" s="416">
        <v>5.8400999999999996</v>
      </c>
      <c r="L6337" s="416">
        <v>5.8400999999999996</v>
      </c>
      <c r="M6337" s="416">
        <v>5.7463750000000005</v>
      </c>
      <c r="N6337" s="414">
        <v>1.6048526566325778</v>
      </c>
      <c r="R6337" s="419"/>
    </row>
    <row r="6338" spans="1:18" s="412" customFormat="1">
      <c r="A6338" s="103">
        <v>6335</v>
      </c>
      <c r="C6338" s="412" t="s">
        <v>1034</v>
      </c>
      <c r="D6338" s="412" t="s">
        <v>9893</v>
      </c>
      <c r="F6338" s="412" t="s">
        <v>9894</v>
      </c>
      <c r="G6338" s="413"/>
      <c r="H6338" s="412" t="s">
        <v>9896</v>
      </c>
      <c r="I6338" s="412" t="s">
        <v>9471</v>
      </c>
      <c r="K6338" s="416">
        <v>11.120100000000001</v>
      </c>
      <c r="L6338" s="416">
        <v>11.120100000000001</v>
      </c>
      <c r="M6338" s="416">
        <v>10.775214999999999</v>
      </c>
      <c r="N6338" s="414">
        <v>3.1014559221589861</v>
      </c>
      <c r="R6338" s="419"/>
    </row>
    <row r="6339" spans="1:18" s="412" customFormat="1">
      <c r="A6339" s="103">
        <v>6336</v>
      </c>
      <c r="C6339" s="412" t="s">
        <v>1034</v>
      </c>
      <c r="D6339" s="412" t="s">
        <v>9893</v>
      </c>
      <c r="F6339" s="412" t="s">
        <v>9894</v>
      </c>
      <c r="G6339" s="413"/>
      <c r="H6339" s="412" t="s">
        <v>9897</v>
      </c>
      <c r="I6339" s="412" t="s">
        <v>9471</v>
      </c>
      <c r="K6339" s="416">
        <v>0.73860000000000003</v>
      </c>
      <c r="L6339" s="416">
        <v>0.73860000000000003</v>
      </c>
      <c r="M6339" s="416">
        <v>0.72350000000000003</v>
      </c>
      <c r="N6339" s="414">
        <v>2.0444083401028976</v>
      </c>
      <c r="R6339" s="419"/>
    </row>
    <row r="6340" spans="1:18" s="412" customFormat="1">
      <c r="A6340" s="103">
        <v>6337</v>
      </c>
      <c r="C6340" s="412" t="s">
        <v>1034</v>
      </c>
      <c r="D6340" s="412" t="s">
        <v>9893</v>
      </c>
      <c r="F6340" s="412" t="s">
        <v>9894</v>
      </c>
      <c r="G6340" s="413"/>
      <c r="H6340" s="412" t="s">
        <v>9898</v>
      </c>
      <c r="I6340" s="412" t="s">
        <v>9471</v>
      </c>
      <c r="K6340" s="416">
        <v>8.7742499999999843</v>
      </c>
      <c r="L6340" s="416">
        <v>8.7742499999999843</v>
      </c>
      <c r="M6340" s="416">
        <v>8.4830550000000002</v>
      </c>
      <c r="N6340" s="414">
        <v>3.3187451918965682</v>
      </c>
      <c r="R6340" s="419"/>
    </row>
    <row r="6341" spans="1:18" s="412" customFormat="1">
      <c r="A6341" s="103">
        <v>6338</v>
      </c>
      <c r="C6341" s="412" t="s">
        <v>1034</v>
      </c>
      <c r="D6341" s="412" t="s">
        <v>9893</v>
      </c>
      <c r="F6341" s="412" t="s">
        <v>9894</v>
      </c>
      <c r="G6341" s="413"/>
      <c r="H6341" s="412" t="s">
        <v>9860</v>
      </c>
      <c r="I6341" s="412" t="s">
        <v>9471</v>
      </c>
      <c r="K6341" s="416">
        <v>6.6336750000000002</v>
      </c>
      <c r="L6341" s="416">
        <v>6.6336750000000002</v>
      </c>
      <c r="M6341" s="416">
        <v>6.4172000000000002</v>
      </c>
      <c r="N6341" s="414">
        <v>3.2632741278401483</v>
      </c>
      <c r="R6341" s="419"/>
    </row>
    <row r="6342" spans="1:18" s="412" customFormat="1">
      <c r="A6342" s="103">
        <v>6339</v>
      </c>
      <c r="C6342" s="412" t="s">
        <v>1034</v>
      </c>
      <c r="D6342" s="412" t="s">
        <v>9893</v>
      </c>
      <c r="F6342" s="412" t="s">
        <v>9894</v>
      </c>
      <c r="G6342" s="413"/>
      <c r="H6342" s="412" t="s">
        <v>1525</v>
      </c>
      <c r="I6342" s="412" t="s">
        <v>9471</v>
      </c>
      <c r="K6342" s="416">
        <v>3.5807999999999991</v>
      </c>
      <c r="L6342" s="416">
        <v>3.5807999999999991</v>
      </c>
      <c r="M6342" s="416">
        <v>3.4923000000000002</v>
      </c>
      <c r="N6342" s="414">
        <v>2.4715147453082813</v>
      </c>
      <c r="R6342" s="419"/>
    </row>
    <row r="6343" spans="1:18" s="412" customFormat="1">
      <c r="A6343" s="103">
        <v>6340</v>
      </c>
      <c r="C6343" s="412" t="s">
        <v>1034</v>
      </c>
      <c r="D6343" s="412" t="s">
        <v>9893</v>
      </c>
      <c r="F6343" s="412" t="s">
        <v>9894</v>
      </c>
      <c r="G6343" s="413"/>
      <c r="H6343" s="412" t="s">
        <v>9899</v>
      </c>
      <c r="I6343" s="412" t="s">
        <v>9471</v>
      </c>
      <c r="K6343" s="416">
        <v>9.5835999999999775</v>
      </c>
      <c r="L6343" s="416">
        <v>9.5835999999999775</v>
      </c>
      <c r="M6343" s="416">
        <v>9.2873899999999985</v>
      </c>
      <c r="N6343" s="414">
        <v>3.0908009516254822</v>
      </c>
      <c r="R6343" s="419"/>
    </row>
    <row r="6344" spans="1:18" s="412" customFormat="1">
      <c r="A6344" s="103">
        <v>6341</v>
      </c>
      <c r="C6344" s="412" t="s">
        <v>1034</v>
      </c>
      <c r="D6344" s="412" t="s">
        <v>9893</v>
      </c>
      <c r="F6344" s="412" t="s">
        <v>9900</v>
      </c>
      <c r="G6344" s="413"/>
      <c r="H6344" s="412" t="s">
        <v>9893</v>
      </c>
      <c r="I6344" s="412" t="s">
        <v>2811</v>
      </c>
      <c r="K6344" s="416">
        <v>14.426880000000001</v>
      </c>
      <c r="L6344" s="416">
        <v>14.426880000000001</v>
      </c>
      <c r="M6344" s="416">
        <v>14.177418999999999</v>
      </c>
      <c r="N6344" s="414">
        <v>1.729140326945271</v>
      </c>
      <c r="R6344" s="419"/>
    </row>
    <row r="6345" spans="1:18" s="412" customFormat="1">
      <c r="A6345" s="103">
        <v>6342</v>
      </c>
      <c r="C6345" s="412" t="s">
        <v>1034</v>
      </c>
      <c r="D6345" s="412" t="s">
        <v>9893</v>
      </c>
      <c r="F6345" s="412" t="s">
        <v>9900</v>
      </c>
      <c r="G6345" s="413"/>
      <c r="H6345" s="412" t="s">
        <v>9901</v>
      </c>
      <c r="I6345" s="412" t="s">
        <v>9471</v>
      </c>
      <c r="K6345" s="416">
        <v>9.7320000000000011</v>
      </c>
      <c r="L6345" s="416">
        <v>9.7320000000000011</v>
      </c>
      <c r="M6345" s="416">
        <v>9.57</v>
      </c>
      <c r="N6345" s="414">
        <v>1.6646115906288612</v>
      </c>
      <c r="R6345" s="419"/>
    </row>
    <row r="6346" spans="1:18" s="412" customFormat="1">
      <c r="A6346" s="103">
        <v>6343</v>
      </c>
      <c r="C6346" s="412" t="s">
        <v>1034</v>
      </c>
      <c r="D6346" s="412" t="s">
        <v>9893</v>
      </c>
      <c r="F6346" s="412" t="s">
        <v>9900</v>
      </c>
      <c r="G6346" s="413"/>
      <c r="H6346" s="412" t="s">
        <v>9902</v>
      </c>
      <c r="I6346" s="412" t="s">
        <v>9471</v>
      </c>
      <c r="K6346" s="416">
        <v>7.9031999999999965</v>
      </c>
      <c r="L6346" s="416">
        <v>7.9031999999999965</v>
      </c>
      <c r="M6346" s="416">
        <v>7.6261599999999996</v>
      </c>
      <c r="N6346" s="414">
        <v>3.5054155278873997</v>
      </c>
      <c r="R6346" s="419"/>
    </row>
    <row r="6347" spans="1:18" s="412" customFormat="1">
      <c r="A6347" s="103">
        <v>6344</v>
      </c>
      <c r="C6347" s="412" t="s">
        <v>1034</v>
      </c>
      <c r="D6347" s="412" t="s">
        <v>9893</v>
      </c>
      <c r="F6347" s="412" t="s">
        <v>9900</v>
      </c>
      <c r="G6347" s="413"/>
      <c r="H6347" s="412" t="s">
        <v>9903</v>
      </c>
      <c r="I6347" s="412" t="s">
        <v>9471</v>
      </c>
      <c r="K6347" s="416">
        <v>8.8656000000000148</v>
      </c>
      <c r="L6347" s="416">
        <v>8.8656000000000148</v>
      </c>
      <c r="M6347" s="416">
        <v>8.5537670000000006</v>
      </c>
      <c r="N6347" s="414">
        <v>3.5173366720810071</v>
      </c>
      <c r="R6347" s="419"/>
    </row>
    <row r="6348" spans="1:18" s="412" customFormat="1">
      <c r="A6348" s="103">
        <v>6345</v>
      </c>
      <c r="C6348" s="412" t="s">
        <v>1034</v>
      </c>
      <c r="D6348" s="412" t="s">
        <v>9893</v>
      </c>
      <c r="F6348" s="412" t="s">
        <v>9904</v>
      </c>
      <c r="G6348" s="413"/>
      <c r="H6348" s="412" t="s">
        <v>9905</v>
      </c>
      <c r="I6348" s="412" t="s">
        <v>9471</v>
      </c>
      <c r="K6348" s="416">
        <v>6.628952649999996</v>
      </c>
      <c r="L6348" s="416">
        <v>6.628952649999996</v>
      </c>
      <c r="M6348" s="416">
        <v>6.4394480000000005</v>
      </c>
      <c r="N6348" s="414">
        <v>2.8587419462106975</v>
      </c>
      <c r="R6348" s="419"/>
    </row>
    <row r="6349" spans="1:18" s="412" customFormat="1">
      <c r="A6349" s="103">
        <v>6346</v>
      </c>
      <c r="C6349" s="412" t="s">
        <v>1034</v>
      </c>
      <c r="D6349" s="412" t="s">
        <v>9893</v>
      </c>
      <c r="F6349" s="412" t="s">
        <v>9906</v>
      </c>
      <c r="G6349" s="413"/>
      <c r="H6349" s="412" t="s">
        <v>9897</v>
      </c>
      <c r="I6349" s="412" t="s">
        <v>9471</v>
      </c>
      <c r="K6349" s="416">
        <v>3.7799999999999994</v>
      </c>
      <c r="L6349" s="416">
        <v>3.7799999999999994</v>
      </c>
      <c r="M6349" s="416">
        <v>3.6685249999999998</v>
      </c>
      <c r="N6349" s="414">
        <v>2.9490740740740629</v>
      </c>
      <c r="R6349" s="419"/>
    </row>
    <row r="6350" spans="1:18" s="412" customFormat="1">
      <c r="A6350" s="103">
        <v>6347</v>
      </c>
      <c r="C6350" s="412" t="s">
        <v>1034</v>
      </c>
      <c r="D6350" s="412" t="s">
        <v>9893</v>
      </c>
      <c r="F6350" s="412" t="s">
        <v>9907</v>
      </c>
      <c r="G6350" s="413"/>
      <c r="H6350" s="412" t="s">
        <v>9908</v>
      </c>
      <c r="I6350" s="412" t="s">
        <v>9471</v>
      </c>
      <c r="K6350" s="416">
        <v>5.1776999999999997</v>
      </c>
      <c r="L6350" s="416">
        <v>5.1776999999999997</v>
      </c>
      <c r="M6350" s="416">
        <v>4.9973400000000003</v>
      </c>
      <c r="N6350" s="414">
        <v>3.4833999652355181</v>
      </c>
      <c r="R6350" s="419"/>
    </row>
    <row r="6351" spans="1:18" s="412" customFormat="1">
      <c r="A6351" s="103">
        <v>6348</v>
      </c>
      <c r="C6351" s="412" t="s">
        <v>1034</v>
      </c>
      <c r="D6351" s="412" t="s">
        <v>9893</v>
      </c>
      <c r="F6351" s="412" t="s">
        <v>9909</v>
      </c>
      <c r="G6351" s="413"/>
      <c r="H6351" s="412" t="s">
        <v>9910</v>
      </c>
      <c r="I6351" s="412" t="s">
        <v>9471</v>
      </c>
      <c r="K6351" s="416">
        <v>4.8874000000000004</v>
      </c>
      <c r="L6351" s="416">
        <v>4.8874000000000004</v>
      </c>
      <c r="M6351" s="416">
        <v>4.7240950000000002</v>
      </c>
      <c r="N6351" s="414">
        <v>3.3413471375373462</v>
      </c>
      <c r="R6351" s="419"/>
    </row>
    <row r="6352" spans="1:18" s="412" customFormat="1">
      <c r="A6352" s="103">
        <v>6349</v>
      </c>
      <c r="C6352" s="412" t="s">
        <v>1034</v>
      </c>
      <c r="D6352" s="412" t="s">
        <v>9893</v>
      </c>
      <c r="F6352" s="412" t="s">
        <v>9909</v>
      </c>
      <c r="G6352" s="413"/>
      <c r="H6352" s="412" t="s">
        <v>9911</v>
      </c>
      <c r="I6352" s="412" t="s">
        <v>9471</v>
      </c>
      <c r="K6352" s="416">
        <v>2.6184000000000003</v>
      </c>
      <c r="L6352" s="416">
        <v>2.6184000000000003</v>
      </c>
      <c r="M6352" s="416">
        <v>2.5262700000000002</v>
      </c>
      <c r="N6352" s="414">
        <v>3.5185609532538971</v>
      </c>
      <c r="R6352" s="419"/>
    </row>
    <row r="6353" spans="1:18" s="412" customFormat="1">
      <c r="A6353" s="103">
        <v>6350</v>
      </c>
      <c r="C6353" s="412" t="s">
        <v>9912</v>
      </c>
      <c r="D6353" s="412" t="s">
        <v>9912</v>
      </c>
      <c r="F6353" s="412" t="s">
        <v>9913</v>
      </c>
      <c r="G6353" s="413"/>
      <c r="H6353" s="412" t="s">
        <v>9914</v>
      </c>
      <c r="I6353" s="412" t="s">
        <v>9761</v>
      </c>
      <c r="K6353" s="416">
        <v>12.036600000000007</v>
      </c>
      <c r="L6353" s="416">
        <v>12.036600000000007</v>
      </c>
      <c r="M6353" s="416">
        <v>11.693100000000001</v>
      </c>
      <c r="N6353" s="414">
        <v>2.8537959224366158</v>
      </c>
      <c r="R6353" s="419"/>
    </row>
    <row r="6354" spans="1:18" s="412" customFormat="1">
      <c r="A6354" s="103">
        <v>6351</v>
      </c>
      <c r="C6354" s="412" t="s">
        <v>9912</v>
      </c>
      <c r="D6354" s="412" t="s">
        <v>9912</v>
      </c>
      <c r="F6354" s="412" t="s">
        <v>9913</v>
      </c>
      <c r="G6354" s="413"/>
      <c r="H6354" s="412" t="s">
        <v>9915</v>
      </c>
      <c r="I6354" s="412" t="s">
        <v>2811</v>
      </c>
      <c r="K6354" s="416">
        <v>16.599</v>
      </c>
      <c r="L6354" s="416">
        <v>16.599</v>
      </c>
      <c r="M6354" s="416">
        <v>16.127500000000001</v>
      </c>
      <c r="N6354" s="414">
        <v>2.8405325622025357</v>
      </c>
      <c r="R6354" s="419"/>
    </row>
    <row r="6355" spans="1:18" s="412" customFormat="1">
      <c r="A6355" s="103">
        <v>6352</v>
      </c>
      <c r="C6355" s="412" t="s">
        <v>9912</v>
      </c>
      <c r="D6355" s="412" t="s">
        <v>9912</v>
      </c>
      <c r="F6355" s="412" t="s">
        <v>9913</v>
      </c>
      <c r="G6355" s="413"/>
      <c r="H6355" s="412" t="s">
        <v>9916</v>
      </c>
      <c r="I6355" s="412" t="s">
        <v>9761</v>
      </c>
      <c r="K6355" s="416">
        <v>17.03106</v>
      </c>
      <c r="L6355" s="416">
        <v>17.03106</v>
      </c>
      <c r="M6355" s="416">
        <v>16.551299999999998</v>
      </c>
      <c r="N6355" s="414">
        <v>2.8169708755650111</v>
      </c>
      <c r="R6355" s="419"/>
    </row>
    <row r="6356" spans="1:18" s="412" customFormat="1">
      <c r="A6356" s="103">
        <v>6353</v>
      </c>
      <c r="C6356" s="412" t="s">
        <v>9912</v>
      </c>
      <c r="D6356" s="412" t="s">
        <v>9912</v>
      </c>
      <c r="F6356" s="412" t="s">
        <v>9913</v>
      </c>
      <c r="G6356" s="413"/>
      <c r="H6356" s="412" t="s">
        <v>9917</v>
      </c>
      <c r="I6356" s="412" t="s">
        <v>2811</v>
      </c>
      <c r="K6356" s="416">
        <v>13.166</v>
      </c>
      <c r="L6356" s="416">
        <v>13.166</v>
      </c>
      <c r="M6356" s="416">
        <v>12.792</v>
      </c>
      <c r="N6356" s="414">
        <v>2.840650159501751</v>
      </c>
      <c r="R6356" s="419"/>
    </row>
    <row r="6357" spans="1:18" s="412" customFormat="1">
      <c r="A6357" s="103">
        <v>6354</v>
      </c>
      <c r="C6357" s="412" t="s">
        <v>9912</v>
      </c>
      <c r="D6357" s="412" t="s">
        <v>9912</v>
      </c>
      <c r="F6357" s="412" t="s">
        <v>9913</v>
      </c>
      <c r="G6357" s="413"/>
      <c r="H6357" s="412" t="s">
        <v>9918</v>
      </c>
      <c r="I6357" s="412" t="s">
        <v>9761</v>
      </c>
      <c r="K6357" s="416">
        <v>7.2497000000000043</v>
      </c>
      <c r="L6357" s="416">
        <v>7.2497000000000043</v>
      </c>
      <c r="M6357" s="416">
        <v>7.0432000000000006</v>
      </c>
      <c r="N6357" s="414">
        <v>2.8483937266370134</v>
      </c>
      <c r="R6357" s="419"/>
    </row>
    <row r="6358" spans="1:18" s="412" customFormat="1">
      <c r="A6358" s="103">
        <v>6355</v>
      </c>
      <c r="C6358" s="412" t="s">
        <v>9912</v>
      </c>
      <c r="D6358" s="412" t="s">
        <v>9912</v>
      </c>
      <c r="F6358" s="412" t="s">
        <v>9913</v>
      </c>
      <c r="G6358" s="413"/>
      <c r="H6358" s="412" t="s">
        <v>9919</v>
      </c>
      <c r="I6358" s="412" t="s">
        <v>9761</v>
      </c>
      <c r="K6358" s="416">
        <v>14.407600000000006</v>
      </c>
      <c r="L6358" s="416">
        <v>14.407600000000006</v>
      </c>
      <c r="M6358" s="416">
        <v>14.002000000000001</v>
      </c>
      <c r="N6358" s="414">
        <v>2.8151808767595221</v>
      </c>
      <c r="R6358" s="419"/>
    </row>
    <row r="6359" spans="1:18" s="412" customFormat="1">
      <c r="A6359" s="103">
        <v>6356</v>
      </c>
      <c r="C6359" s="412" t="s">
        <v>9912</v>
      </c>
      <c r="D6359" s="412" t="s">
        <v>9912</v>
      </c>
      <c r="F6359" s="412" t="s">
        <v>9913</v>
      </c>
      <c r="G6359" s="413"/>
      <c r="H6359" s="412" t="s">
        <v>9920</v>
      </c>
      <c r="I6359" s="412" t="s">
        <v>9761</v>
      </c>
      <c r="K6359" s="416">
        <v>13.68</v>
      </c>
      <c r="L6359" s="416">
        <v>13.68</v>
      </c>
      <c r="M6359" s="416">
        <v>13.2959</v>
      </c>
      <c r="N6359" s="414">
        <v>2.8077485380116967</v>
      </c>
      <c r="R6359" s="419"/>
    </row>
    <row r="6360" spans="1:18" s="412" customFormat="1">
      <c r="A6360" s="103">
        <v>6357</v>
      </c>
      <c r="C6360" s="412" t="s">
        <v>9912</v>
      </c>
      <c r="D6360" s="412" t="s">
        <v>9912</v>
      </c>
      <c r="F6360" s="412" t="s">
        <v>9913</v>
      </c>
      <c r="G6360" s="413"/>
      <c r="H6360" s="412" t="s">
        <v>9921</v>
      </c>
      <c r="I6360" s="412" t="s">
        <v>9761</v>
      </c>
      <c r="K6360" s="416">
        <v>11.814900000000005</v>
      </c>
      <c r="L6360" s="416">
        <v>11.814900000000005</v>
      </c>
      <c r="M6360" s="416">
        <v>11.492699999999999</v>
      </c>
      <c r="N6360" s="414">
        <v>2.7270649772745066</v>
      </c>
      <c r="R6360" s="419"/>
    </row>
    <row r="6361" spans="1:18" s="412" customFormat="1">
      <c r="A6361" s="103">
        <v>6358</v>
      </c>
      <c r="C6361" s="412" t="s">
        <v>9912</v>
      </c>
      <c r="D6361" s="412" t="s">
        <v>9912</v>
      </c>
      <c r="F6361" s="412" t="s">
        <v>9913</v>
      </c>
      <c r="G6361" s="413"/>
      <c r="H6361" s="412" t="s">
        <v>9922</v>
      </c>
      <c r="I6361" s="412" t="s">
        <v>9761</v>
      </c>
      <c r="K6361" s="416">
        <v>12.4755</v>
      </c>
      <c r="L6361" s="416">
        <v>12.4755</v>
      </c>
      <c r="M6361" s="416">
        <v>12.123999999999999</v>
      </c>
      <c r="N6361" s="414">
        <v>2.8175223437938475</v>
      </c>
      <c r="R6361" s="419"/>
    </row>
    <row r="6362" spans="1:18" s="412" customFormat="1">
      <c r="A6362" s="103">
        <v>6359</v>
      </c>
      <c r="C6362" s="412" t="s">
        <v>9912</v>
      </c>
      <c r="D6362" s="412" t="s">
        <v>9912</v>
      </c>
      <c r="F6362" s="412" t="s">
        <v>9913</v>
      </c>
      <c r="G6362" s="413"/>
      <c r="H6362" s="412" t="s">
        <v>9923</v>
      </c>
      <c r="I6362" s="412" t="s">
        <v>2811</v>
      </c>
      <c r="K6362" s="416">
        <v>19.436</v>
      </c>
      <c r="L6362" s="416">
        <v>19.436</v>
      </c>
      <c r="M6362" s="416">
        <v>18.884</v>
      </c>
      <c r="N6362" s="414">
        <v>2.8400905536118524</v>
      </c>
      <c r="R6362" s="419"/>
    </row>
    <row r="6363" spans="1:18" s="412" customFormat="1">
      <c r="A6363" s="103">
        <v>6360</v>
      </c>
      <c r="C6363" s="412" t="s">
        <v>9912</v>
      </c>
      <c r="D6363" s="412" t="s">
        <v>9912</v>
      </c>
      <c r="F6363" s="412" t="s">
        <v>9913</v>
      </c>
      <c r="G6363" s="413"/>
      <c r="H6363" s="412" t="s">
        <v>9924</v>
      </c>
      <c r="I6363" s="412" t="s">
        <v>9761</v>
      </c>
      <c r="K6363" s="416">
        <v>18.83870000000001</v>
      </c>
      <c r="L6363" s="416">
        <v>18.83870000000001</v>
      </c>
      <c r="M6363" s="416">
        <v>18.3034</v>
      </c>
      <c r="N6363" s="414">
        <v>2.8414911856975791</v>
      </c>
      <c r="R6363" s="419"/>
    </row>
    <row r="6364" spans="1:18" s="412" customFormat="1">
      <c r="A6364" s="103">
        <v>6361</v>
      </c>
      <c r="C6364" s="412" t="s">
        <v>9912</v>
      </c>
      <c r="D6364" s="412" t="s">
        <v>9912</v>
      </c>
      <c r="F6364" s="412" t="s">
        <v>9913</v>
      </c>
      <c r="G6364" s="413"/>
      <c r="H6364" s="412" t="s">
        <v>9925</v>
      </c>
      <c r="I6364" s="412" t="s">
        <v>2811</v>
      </c>
      <c r="K6364" s="416">
        <v>22.745999999999999</v>
      </c>
      <c r="L6364" s="416">
        <v>22.745999999999999</v>
      </c>
      <c r="M6364" s="416">
        <v>22.091999999999999</v>
      </c>
      <c r="N6364" s="414">
        <v>2.8752308098127144</v>
      </c>
      <c r="R6364" s="419"/>
    </row>
    <row r="6365" spans="1:18" s="412" customFormat="1">
      <c r="A6365" s="103">
        <v>6362</v>
      </c>
      <c r="C6365" s="412" t="s">
        <v>9912</v>
      </c>
      <c r="D6365" s="412" t="s">
        <v>9912</v>
      </c>
      <c r="F6365" s="412" t="s">
        <v>9913</v>
      </c>
      <c r="G6365" s="413"/>
      <c r="H6365" s="412" t="s">
        <v>9926</v>
      </c>
      <c r="I6365" s="412" t="s">
        <v>2811</v>
      </c>
      <c r="K6365" s="416">
        <v>2.8748000000000027</v>
      </c>
      <c r="L6365" s="416">
        <v>2.8748000000000027</v>
      </c>
      <c r="M6365" s="416">
        <v>2.7960000000000003</v>
      </c>
      <c r="N6365" s="414">
        <v>2.741060247669485</v>
      </c>
      <c r="R6365" s="419"/>
    </row>
    <row r="6366" spans="1:18" s="412" customFormat="1">
      <c r="A6366" s="103">
        <v>6363</v>
      </c>
      <c r="C6366" s="412" t="s">
        <v>9912</v>
      </c>
      <c r="D6366" s="412" t="s">
        <v>9912</v>
      </c>
      <c r="F6366" s="412" t="s">
        <v>9927</v>
      </c>
      <c r="G6366" s="413"/>
      <c r="H6366" s="412" t="s">
        <v>9928</v>
      </c>
      <c r="I6366" s="412" t="s">
        <v>9761</v>
      </c>
      <c r="K6366" s="416">
        <v>4.3553999999999977</v>
      </c>
      <c r="L6366" s="416">
        <v>4.3553999999999977</v>
      </c>
      <c r="M6366" s="416">
        <v>4.2300000000000004</v>
      </c>
      <c r="N6366" s="414">
        <v>2.8791844606694532</v>
      </c>
      <c r="R6366" s="419"/>
    </row>
    <row r="6367" spans="1:18" s="412" customFormat="1">
      <c r="A6367" s="103">
        <v>6364</v>
      </c>
      <c r="C6367" s="412" t="s">
        <v>9912</v>
      </c>
      <c r="D6367" s="412" t="s">
        <v>9912</v>
      </c>
      <c r="F6367" s="412" t="s">
        <v>9927</v>
      </c>
      <c r="G6367" s="413"/>
      <c r="H6367" s="412" t="s">
        <v>9929</v>
      </c>
      <c r="I6367" s="412" t="s">
        <v>9761</v>
      </c>
      <c r="K6367" s="416">
        <v>16.735099999999985</v>
      </c>
      <c r="L6367" s="416">
        <v>16.735099999999985</v>
      </c>
      <c r="M6367" s="416">
        <v>16.269000000000002</v>
      </c>
      <c r="N6367" s="414">
        <v>2.7851641161390344</v>
      </c>
      <c r="R6367" s="419"/>
    </row>
    <row r="6368" spans="1:18" s="412" customFormat="1">
      <c r="A6368" s="103">
        <v>6365</v>
      </c>
      <c r="C6368" s="412" t="s">
        <v>9912</v>
      </c>
      <c r="D6368" s="412" t="s">
        <v>9912</v>
      </c>
      <c r="F6368" s="412" t="s">
        <v>9927</v>
      </c>
      <c r="G6368" s="413"/>
      <c r="H6368" s="412" t="s">
        <v>9930</v>
      </c>
      <c r="I6368" s="412" t="s">
        <v>9761</v>
      </c>
      <c r="K6368" s="416">
        <v>13.396299999999997</v>
      </c>
      <c r="L6368" s="416">
        <v>13.396299999999997</v>
      </c>
      <c r="M6368" s="416">
        <v>13.016999999999999</v>
      </c>
      <c r="N6368" s="414">
        <v>2.8313788135529752</v>
      </c>
      <c r="R6368" s="419"/>
    </row>
    <row r="6369" spans="1:18" s="412" customFormat="1">
      <c r="A6369" s="103">
        <v>6366</v>
      </c>
      <c r="C6369" s="412" t="s">
        <v>9912</v>
      </c>
      <c r="D6369" s="412" t="s">
        <v>9912</v>
      </c>
      <c r="F6369" s="412" t="s">
        <v>9927</v>
      </c>
      <c r="G6369" s="413"/>
      <c r="H6369" s="412" t="s">
        <v>9931</v>
      </c>
      <c r="I6369" s="412" t="s">
        <v>2811</v>
      </c>
      <c r="K6369" s="416">
        <v>8.9410999999999987</v>
      </c>
      <c r="L6369" s="416">
        <v>8.9410999999999987</v>
      </c>
      <c r="M6369" s="416">
        <v>8.6869999999999994</v>
      </c>
      <c r="N6369" s="414">
        <v>2.8419322007359202</v>
      </c>
      <c r="R6369" s="419"/>
    </row>
    <row r="6370" spans="1:18" s="412" customFormat="1">
      <c r="A6370" s="103">
        <v>6367</v>
      </c>
      <c r="C6370" s="412" t="s">
        <v>9912</v>
      </c>
      <c r="D6370" s="412" t="s">
        <v>9912</v>
      </c>
      <c r="F6370" s="412" t="s">
        <v>9932</v>
      </c>
      <c r="G6370" s="413"/>
      <c r="H6370" s="412" t="s">
        <v>9933</v>
      </c>
      <c r="I6370" s="412" t="s">
        <v>9761</v>
      </c>
      <c r="K6370" s="416">
        <v>5.5589000000000013</v>
      </c>
      <c r="L6370" s="416">
        <v>5.5589000000000013</v>
      </c>
      <c r="M6370" s="416">
        <v>5.415</v>
      </c>
      <c r="N6370" s="414">
        <v>2.5886416377341059</v>
      </c>
      <c r="R6370" s="419"/>
    </row>
    <row r="6371" spans="1:18" s="412" customFormat="1">
      <c r="A6371" s="103">
        <v>6368</v>
      </c>
      <c r="C6371" s="412" t="s">
        <v>9912</v>
      </c>
      <c r="D6371" s="412" t="s">
        <v>9912</v>
      </c>
      <c r="F6371" s="412" t="s">
        <v>9932</v>
      </c>
      <c r="G6371" s="413"/>
      <c r="H6371" s="412" t="s">
        <v>9934</v>
      </c>
      <c r="I6371" s="412" t="s">
        <v>9761</v>
      </c>
      <c r="K6371" s="416">
        <v>8.1989999999999998</v>
      </c>
      <c r="L6371" s="416">
        <v>8.1989999999999998</v>
      </c>
      <c r="M6371" s="416">
        <v>7.9745999999999997</v>
      </c>
      <c r="N6371" s="414">
        <v>2.7369191364800605</v>
      </c>
      <c r="R6371" s="419"/>
    </row>
    <row r="6372" spans="1:18" s="412" customFormat="1">
      <c r="A6372" s="103">
        <v>6369</v>
      </c>
      <c r="C6372" s="412" t="s">
        <v>9912</v>
      </c>
      <c r="D6372" s="412" t="s">
        <v>9912</v>
      </c>
      <c r="F6372" s="412" t="s">
        <v>9932</v>
      </c>
      <c r="G6372" s="413"/>
      <c r="H6372" s="412" t="s">
        <v>9935</v>
      </c>
      <c r="I6372" s="412" t="s">
        <v>9761</v>
      </c>
      <c r="K6372" s="416">
        <v>5.3616999999999999</v>
      </c>
      <c r="L6372" s="416">
        <v>5.3616999999999999</v>
      </c>
      <c r="M6372" s="416">
        <v>5.2130000000000001</v>
      </c>
      <c r="N6372" s="414">
        <v>2.7733741164182972</v>
      </c>
      <c r="R6372" s="419"/>
    </row>
    <row r="6373" spans="1:18" s="412" customFormat="1">
      <c r="A6373" s="103">
        <v>6370</v>
      </c>
      <c r="C6373" s="412" t="s">
        <v>9912</v>
      </c>
      <c r="D6373" s="412" t="s">
        <v>9912</v>
      </c>
      <c r="F6373" s="412" t="s">
        <v>9932</v>
      </c>
      <c r="G6373" s="413"/>
      <c r="H6373" s="412" t="s">
        <v>9936</v>
      </c>
      <c r="I6373" s="412" t="s">
        <v>9761</v>
      </c>
      <c r="K6373" s="416">
        <v>7.5220000000000002</v>
      </c>
      <c r="L6373" s="416">
        <v>7.5220000000000002</v>
      </c>
      <c r="M6373" s="416">
        <v>7.3170000000000002</v>
      </c>
      <c r="N6373" s="414">
        <v>2.7253390055836224</v>
      </c>
      <c r="R6373" s="419"/>
    </row>
    <row r="6374" spans="1:18" s="412" customFormat="1">
      <c r="A6374" s="103">
        <v>6371</v>
      </c>
      <c r="C6374" s="412" t="s">
        <v>9912</v>
      </c>
      <c r="D6374" s="412" t="s">
        <v>9937</v>
      </c>
      <c r="F6374" s="412" t="s">
        <v>9938</v>
      </c>
      <c r="G6374" s="413"/>
      <c r="H6374" s="412" t="s">
        <v>9939</v>
      </c>
      <c r="I6374" s="412" t="s">
        <v>9761</v>
      </c>
      <c r="K6374" s="416">
        <v>12.577</v>
      </c>
      <c r="L6374" s="416">
        <v>12.577</v>
      </c>
      <c r="M6374" s="416">
        <v>12.225</v>
      </c>
      <c r="N6374" s="414">
        <v>2.7987596406138215</v>
      </c>
      <c r="R6374" s="419"/>
    </row>
    <row r="6375" spans="1:18" s="412" customFormat="1">
      <c r="A6375" s="103">
        <v>6372</v>
      </c>
      <c r="C6375" s="412" t="s">
        <v>9912</v>
      </c>
      <c r="D6375" s="412" t="s">
        <v>9937</v>
      </c>
      <c r="F6375" s="412" t="s">
        <v>9938</v>
      </c>
      <c r="G6375" s="413"/>
      <c r="H6375" s="412" t="s">
        <v>9940</v>
      </c>
      <c r="I6375" s="412" t="s">
        <v>9761</v>
      </c>
      <c r="K6375" s="416">
        <v>22.740089999999999</v>
      </c>
      <c r="L6375" s="416">
        <v>22.740089999999999</v>
      </c>
      <c r="M6375" s="416">
        <v>22.103000000000002</v>
      </c>
      <c r="N6375" s="414">
        <v>2.8016160006402662</v>
      </c>
      <c r="R6375" s="419"/>
    </row>
    <row r="6376" spans="1:18" s="412" customFormat="1">
      <c r="A6376" s="103">
        <v>6373</v>
      </c>
      <c r="C6376" s="412" t="s">
        <v>9912</v>
      </c>
      <c r="D6376" s="412" t="s">
        <v>9937</v>
      </c>
      <c r="F6376" s="412" t="s">
        <v>9938</v>
      </c>
      <c r="G6376" s="413"/>
      <c r="H6376" s="412" t="s">
        <v>9941</v>
      </c>
      <c r="I6376" s="412" t="s">
        <v>9761</v>
      </c>
      <c r="K6376" s="416">
        <v>19.259499999999999</v>
      </c>
      <c r="L6376" s="416">
        <v>19.259499999999999</v>
      </c>
      <c r="M6376" s="416">
        <v>18.715</v>
      </c>
      <c r="N6376" s="414">
        <v>2.8271761987590507</v>
      </c>
      <c r="R6376" s="419"/>
    </row>
    <row r="6377" spans="1:18" s="412" customFormat="1">
      <c r="A6377" s="103">
        <v>6374</v>
      </c>
      <c r="C6377" s="412" t="s">
        <v>9912</v>
      </c>
      <c r="D6377" s="412" t="s">
        <v>9937</v>
      </c>
      <c r="F6377" s="412" t="s">
        <v>9938</v>
      </c>
      <c r="G6377" s="413"/>
      <c r="H6377" s="412" t="s">
        <v>9942</v>
      </c>
      <c r="I6377" s="412" t="s">
        <v>9761</v>
      </c>
      <c r="K6377" s="416">
        <v>9.3103999999999996</v>
      </c>
      <c r="L6377" s="416">
        <v>9.3103999999999996</v>
      </c>
      <c r="M6377" s="416">
        <v>9.0560000000000009</v>
      </c>
      <c r="N6377" s="414">
        <v>2.7324282522770091</v>
      </c>
      <c r="R6377" s="419"/>
    </row>
    <row r="6378" spans="1:18" s="412" customFormat="1">
      <c r="A6378" s="103">
        <v>6375</v>
      </c>
      <c r="C6378" s="412" t="s">
        <v>9912</v>
      </c>
      <c r="D6378" s="412" t="s">
        <v>9937</v>
      </c>
      <c r="F6378" s="412" t="s">
        <v>9938</v>
      </c>
      <c r="G6378" s="413"/>
      <c r="H6378" s="412" t="s">
        <v>9943</v>
      </c>
      <c r="I6378" s="412" t="s">
        <v>9761</v>
      </c>
      <c r="K6378" s="416">
        <v>9.7639999999999993</v>
      </c>
      <c r="L6378" s="416">
        <v>9.7639999999999993</v>
      </c>
      <c r="M6378" s="416">
        <v>9.49</v>
      </c>
      <c r="N6378" s="414">
        <v>2.8062269561654976</v>
      </c>
      <c r="R6378" s="419"/>
    </row>
    <row r="6379" spans="1:18" s="412" customFormat="1">
      <c r="A6379" s="103">
        <v>6376</v>
      </c>
      <c r="C6379" s="412" t="s">
        <v>9912</v>
      </c>
      <c r="D6379" s="412" t="s">
        <v>9937</v>
      </c>
      <c r="F6379" s="412" t="s">
        <v>9938</v>
      </c>
      <c r="G6379" s="413"/>
      <c r="H6379" s="412" t="s">
        <v>9944</v>
      </c>
      <c r="I6379" s="412" t="s">
        <v>9761</v>
      </c>
      <c r="K6379" s="416">
        <v>11.2402</v>
      </c>
      <c r="L6379" s="416">
        <v>11.2402</v>
      </c>
      <c r="M6379" s="416">
        <v>10.925800000000001</v>
      </c>
      <c r="N6379" s="414">
        <v>2.7971032543904832</v>
      </c>
      <c r="R6379" s="419"/>
    </row>
    <row r="6380" spans="1:18" s="412" customFormat="1">
      <c r="A6380" s="103">
        <v>6377</v>
      </c>
      <c r="C6380" s="412" t="s">
        <v>9912</v>
      </c>
      <c r="D6380" s="412" t="s">
        <v>9937</v>
      </c>
      <c r="F6380" s="412" t="s">
        <v>9938</v>
      </c>
      <c r="G6380" s="413"/>
      <c r="H6380" s="412" t="s">
        <v>9945</v>
      </c>
      <c r="I6380" s="412" t="s">
        <v>9946</v>
      </c>
      <c r="K6380" s="416">
        <v>14.477699999999999</v>
      </c>
      <c r="L6380" s="416">
        <v>14.477699999999999</v>
      </c>
      <c r="M6380" s="416">
        <v>14.0593</v>
      </c>
      <c r="N6380" s="414">
        <v>2.8899618033251024</v>
      </c>
      <c r="R6380" s="419"/>
    </row>
    <row r="6381" spans="1:18" s="412" customFormat="1">
      <c r="A6381" s="103">
        <v>6378</v>
      </c>
      <c r="C6381" s="412" t="s">
        <v>9912</v>
      </c>
      <c r="D6381" s="412" t="s">
        <v>9937</v>
      </c>
      <c r="F6381" s="412" t="s">
        <v>9938</v>
      </c>
      <c r="G6381" s="413"/>
      <c r="H6381" s="412" t="s">
        <v>9947</v>
      </c>
      <c r="I6381" s="412" t="s">
        <v>2811</v>
      </c>
      <c r="K6381" s="416">
        <v>1.3716000000000022</v>
      </c>
      <c r="L6381" s="416">
        <v>1.3716000000000022</v>
      </c>
      <c r="M6381" s="416">
        <v>1.3320000000000001</v>
      </c>
      <c r="N6381" s="414">
        <v>2.8871391076116955</v>
      </c>
      <c r="R6381" s="419"/>
    </row>
    <row r="6382" spans="1:18" s="412" customFormat="1">
      <c r="A6382" s="103">
        <v>6379</v>
      </c>
      <c r="C6382" s="412" t="s">
        <v>9912</v>
      </c>
      <c r="D6382" s="412" t="s">
        <v>9937</v>
      </c>
      <c r="F6382" s="412" t="s">
        <v>9938</v>
      </c>
      <c r="G6382" s="413"/>
      <c r="H6382" s="412" t="s">
        <v>9948</v>
      </c>
      <c r="I6382" s="412" t="s">
        <v>2811</v>
      </c>
      <c r="K6382" s="416">
        <v>1.4913000000000027</v>
      </c>
      <c r="L6382" s="416">
        <v>1.4913000000000027</v>
      </c>
      <c r="M6382" s="416">
        <v>1.448</v>
      </c>
      <c r="N6382" s="414">
        <v>2.9035070073092402</v>
      </c>
      <c r="R6382" s="419"/>
    </row>
    <row r="6383" spans="1:18" s="412" customFormat="1">
      <c r="A6383" s="103">
        <v>6380</v>
      </c>
      <c r="C6383" s="412" t="s">
        <v>9912</v>
      </c>
      <c r="D6383" s="412" t="s">
        <v>9937</v>
      </c>
      <c r="F6383" s="412" t="s">
        <v>9938</v>
      </c>
      <c r="G6383" s="413"/>
      <c r="H6383" s="412" t="s">
        <v>9949</v>
      </c>
      <c r="I6383" s="412" t="s">
        <v>9761</v>
      </c>
      <c r="K6383" s="416">
        <v>15.3444</v>
      </c>
      <c r="L6383" s="416">
        <v>15.3444</v>
      </c>
      <c r="M6383" s="416">
        <v>14.905999999999999</v>
      </c>
      <c r="N6383" s="414">
        <v>2.8570683767367995</v>
      </c>
      <c r="R6383" s="419"/>
    </row>
    <row r="6384" spans="1:18" s="412" customFormat="1">
      <c r="A6384" s="103">
        <v>6381</v>
      </c>
      <c r="C6384" s="412" t="s">
        <v>9912</v>
      </c>
      <c r="D6384" s="412" t="s">
        <v>9937</v>
      </c>
      <c r="F6384" s="412" t="s">
        <v>9950</v>
      </c>
      <c r="G6384" s="413"/>
      <c r="H6384" s="412" t="s">
        <v>9951</v>
      </c>
      <c r="I6384" s="412" t="s">
        <v>9761</v>
      </c>
      <c r="K6384" s="416">
        <v>19.572799999999997</v>
      </c>
      <c r="L6384" s="416">
        <v>19.572799999999997</v>
      </c>
      <c r="M6384" s="416">
        <v>19.012</v>
      </c>
      <c r="N6384" s="414">
        <v>2.8652006866671962</v>
      </c>
      <c r="R6384" s="419"/>
    </row>
    <row r="6385" spans="1:18" s="412" customFormat="1">
      <c r="A6385" s="103">
        <v>6382</v>
      </c>
      <c r="C6385" s="412" t="s">
        <v>9912</v>
      </c>
      <c r="D6385" s="412" t="s">
        <v>9937</v>
      </c>
      <c r="F6385" s="412" t="s">
        <v>9950</v>
      </c>
      <c r="G6385" s="413"/>
      <c r="H6385" s="412" t="s">
        <v>9952</v>
      </c>
      <c r="I6385" s="412" t="s">
        <v>9761</v>
      </c>
      <c r="K6385" s="416">
        <v>14.196399999999997</v>
      </c>
      <c r="L6385" s="416">
        <v>14.196399999999997</v>
      </c>
      <c r="M6385" s="416">
        <v>13.7944</v>
      </c>
      <c r="N6385" s="414">
        <v>2.8317038122340703</v>
      </c>
      <c r="R6385" s="419"/>
    </row>
    <row r="6386" spans="1:18" s="412" customFormat="1">
      <c r="A6386" s="103">
        <v>6383</v>
      </c>
      <c r="C6386" s="412" t="s">
        <v>9912</v>
      </c>
      <c r="D6386" s="412" t="s">
        <v>9953</v>
      </c>
      <c r="F6386" s="412" t="s">
        <v>9954</v>
      </c>
      <c r="G6386" s="413"/>
      <c r="H6386" s="412" t="s">
        <v>9955</v>
      </c>
      <c r="I6386" s="412" t="s">
        <v>9761</v>
      </c>
      <c r="K6386" s="416">
        <v>14.8596</v>
      </c>
      <c r="L6386" s="416">
        <v>14.8596</v>
      </c>
      <c r="M6386" s="416">
        <v>14.439</v>
      </c>
      <c r="N6386" s="414">
        <v>2.8304934183961903</v>
      </c>
      <c r="R6386" s="419"/>
    </row>
    <row r="6387" spans="1:18" s="412" customFormat="1">
      <c r="A6387" s="103">
        <v>6384</v>
      </c>
      <c r="C6387" s="412" t="s">
        <v>9912</v>
      </c>
      <c r="D6387" s="412" t="s">
        <v>9953</v>
      </c>
      <c r="F6387" s="412" t="s">
        <v>9954</v>
      </c>
      <c r="G6387" s="413"/>
      <c r="H6387" s="412" t="s">
        <v>9956</v>
      </c>
      <c r="I6387" s="412" t="s">
        <v>9761</v>
      </c>
      <c r="K6387" s="416">
        <v>14.246400000000005</v>
      </c>
      <c r="L6387" s="416">
        <v>14.246400000000005</v>
      </c>
      <c r="M6387" s="416">
        <v>13.842000000000002</v>
      </c>
      <c r="N6387" s="414">
        <v>2.8386118598382919</v>
      </c>
      <c r="R6387" s="419"/>
    </row>
    <row r="6388" spans="1:18">
      <c r="A6388" s="103">
        <v>6385</v>
      </c>
      <c r="B6388" s="412"/>
      <c r="C6388" s="412" t="s">
        <v>9912</v>
      </c>
      <c r="D6388" s="412" t="s">
        <v>9953</v>
      </c>
      <c r="E6388" s="412"/>
      <c r="F6388" s="412" t="s">
        <v>9954</v>
      </c>
      <c r="G6388" s="413"/>
      <c r="H6388" s="412" t="s">
        <v>9957</v>
      </c>
      <c r="I6388" s="412" t="s">
        <v>9761</v>
      </c>
      <c r="J6388" s="412"/>
      <c r="K6388" s="416">
        <v>17.121399999999994</v>
      </c>
      <c r="L6388" s="416">
        <v>17.121399999999994</v>
      </c>
      <c r="M6388" s="416">
        <v>16.636000000000003</v>
      </c>
      <c r="N6388" s="414">
        <v>2.835048535750532</v>
      </c>
      <c r="O6388" s="412"/>
      <c r="P6388" s="412"/>
      <c r="Q6388" s="412"/>
    </row>
    <row r="6389" spans="1:18">
      <c r="A6389" s="103">
        <v>6386</v>
      </c>
      <c r="B6389" s="412"/>
      <c r="C6389" s="412" t="s">
        <v>9912</v>
      </c>
      <c r="D6389" s="412" t="s">
        <v>9953</v>
      </c>
      <c r="E6389" s="412"/>
      <c r="F6389" s="412" t="s">
        <v>9954</v>
      </c>
      <c r="G6389" s="413"/>
      <c r="H6389" s="412" t="s">
        <v>9958</v>
      </c>
      <c r="I6389" s="412" t="s">
        <v>9761</v>
      </c>
      <c r="J6389" s="412"/>
      <c r="K6389" s="416">
        <v>11.831939999999999</v>
      </c>
      <c r="L6389" s="416">
        <v>11.831939999999999</v>
      </c>
      <c r="M6389" s="416">
        <v>11.49874</v>
      </c>
      <c r="N6389" s="414">
        <v>2.8161062344805647</v>
      </c>
      <c r="O6389" s="412"/>
      <c r="P6389" s="412"/>
      <c r="Q6389" s="412"/>
    </row>
    <row r="6390" spans="1:18">
      <c r="A6390" s="103">
        <v>6387</v>
      </c>
      <c r="B6390" s="412"/>
      <c r="C6390" s="412" t="s">
        <v>9912</v>
      </c>
      <c r="D6390" s="412" t="s">
        <v>9953</v>
      </c>
      <c r="E6390" s="412"/>
      <c r="F6390" s="412" t="s">
        <v>9954</v>
      </c>
      <c r="G6390" s="413"/>
      <c r="H6390" s="412" t="s">
        <v>9959</v>
      </c>
      <c r="I6390" s="412" t="s">
        <v>9761</v>
      </c>
      <c r="J6390" s="412"/>
      <c r="K6390" s="416">
        <v>11.378</v>
      </c>
      <c r="L6390" s="416">
        <v>11.378</v>
      </c>
      <c r="M6390" s="416">
        <v>11.05898</v>
      </c>
      <c r="N6390" s="414">
        <v>2.8038319564071021</v>
      </c>
      <c r="O6390" s="412"/>
      <c r="P6390" s="412"/>
      <c r="Q6390" s="412"/>
    </row>
    <row r="6391" spans="1:18">
      <c r="A6391" s="103">
        <v>6388</v>
      </c>
      <c r="B6391" s="412"/>
      <c r="C6391" s="412" t="s">
        <v>9912</v>
      </c>
      <c r="D6391" s="412" t="s">
        <v>9953</v>
      </c>
      <c r="E6391" s="412"/>
      <c r="F6391" s="412" t="s">
        <v>9954</v>
      </c>
      <c r="G6391" s="413"/>
      <c r="H6391" s="412" t="s">
        <v>9960</v>
      </c>
      <c r="I6391" s="412" t="s">
        <v>9761</v>
      </c>
      <c r="J6391" s="412"/>
      <c r="K6391" s="416">
        <v>13.467999999999989</v>
      </c>
      <c r="L6391" s="416">
        <v>13.467999999999989</v>
      </c>
      <c r="M6391" s="416">
        <v>13.083</v>
      </c>
      <c r="N6391" s="414">
        <v>2.8586278586277802</v>
      </c>
      <c r="O6391" s="412"/>
      <c r="P6391" s="412"/>
      <c r="Q6391" s="412"/>
    </row>
    <row r="6392" spans="1:18">
      <c r="A6392" s="103">
        <v>6389</v>
      </c>
      <c r="B6392" s="412"/>
      <c r="C6392" s="412" t="s">
        <v>9912</v>
      </c>
      <c r="D6392" s="412" t="s">
        <v>9953</v>
      </c>
      <c r="E6392" s="412"/>
      <c r="F6392" s="412" t="s">
        <v>9954</v>
      </c>
      <c r="G6392" s="413"/>
      <c r="H6392" s="412" t="s">
        <v>9961</v>
      </c>
      <c r="I6392" s="412" t="s">
        <v>9761</v>
      </c>
      <c r="J6392" s="412"/>
      <c r="K6392" s="416">
        <v>10.124000000000001</v>
      </c>
      <c r="L6392" s="416">
        <v>10.124000000000001</v>
      </c>
      <c r="M6392" s="416">
        <v>9.8369999999999997</v>
      </c>
      <c r="N6392" s="414">
        <v>2.8348478862109916</v>
      </c>
      <c r="O6392" s="412"/>
      <c r="P6392" s="412"/>
      <c r="Q6392" s="412"/>
    </row>
    <row r="6393" spans="1:18">
      <c r="A6393" s="103">
        <v>6390</v>
      </c>
      <c r="B6393" s="412"/>
      <c r="C6393" s="412" t="s">
        <v>9912</v>
      </c>
      <c r="D6393" s="412" t="s">
        <v>9953</v>
      </c>
      <c r="E6393" s="412"/>
      <c r="F6393" s="412" t="s">
        <v>9954</v>
      </c>
      <c r="G6393" s="413"/>
      <c r="H6393" s="412" t="s">
        <v>9962</v>
      </c>
      <c r="I6393" s="412" t="s">
        <v>9761</v>
      </c>
      <c r="J6393" s="412"/>
      <c r="K6393" s="416">
        <v>2.5468000000000002</v>
      </c>
      <c r="L6393" s="416">
        <v>2.5468000000000002</v>
      </c>
      <c r="M6393" s="416">
        <v>2.4740000000000002</v>
      </c>
      <c r="N6393" s="414">
        <v>2.8584890843411328</v>
      </c>
      <c r="O6393" s="412"/>
      <c r="P6393" s="412"/>
      <c r="Q6393" s="412"/>
    </row>
    <row r="6394" spans="1:18">
      <c r="A6394" s="103">
        <v>6391</v>
      </c>
      <c r="B6394" s="412"/>
      <c r="C6394" s="412" t="s">
        <v>9912</v>
      </c>
      <c r="D6394" s="412" t="s">
        <v>9953</v>
      </c>
      <c r="E6394" s="412"/>
      <c r="F6394" s="412" t="s">
        <v>9963</v>
      </c>
      <c r="G6394" s="413"/>
      <c r="H6394" s="412" t="s">
        <v>9964</v>
      </c>
      <c r="I6394" s="412" t="s">
        <v>2811</v>
      </c>
      <c r="J6394" s="412"/>
      <c r="K6394" s="416">
        <v>2.9877500000000001</v>
      </c>
      <c r="L6394" s="416">
        <v>2.9877500000000001</v>
      </c>
      <c r="M6394" s="416">
        <v>2.9019999999999997</v>
      </c>
      <c r="N6394" s="414">
        <v>2.8700527152539683</v>
      </c>
      <c r="O6394" s="412"/>
      <c r="P6394" s="412"/>
      <c r="Q6394" s="412"/>
    </row>
    <row r="6395" spans="1:18">
      <c r="A6395" s="103">
        <v>6392</v>
      </c>
      <c r="B6395" s="412"/>
      <c r="C6395" s="412" t="s">
        <v>9912</v>
      </c>
      <c r="D6395" s="412" t="s">
        <v>9953</v>
      </c>
      <c r="E6395" s="412"/>
      <c r="F6395" s="412" t="s">
        <v>9963</v>
      </c>
      <c r="G6395" s="413"/>
      <c r="H6395" s="412" t="s">
        <v>9965</v>
      </c>
      <c r="I6395" s="412" t="s">
        <v>9761</v>
      </c>
      <c r="J6395" s="412"/>
      <c r="K6395" s="416">
        <v>12.253</v>
      </c>
      <c r="L6395" s="416">
        <v>12.253</v>
      </c>
      <c r="M6395" s="416">
        <v>11.907</v>
      </c>
      <c r="N6395" s="414">
        <v>2.8237982534889423</v>
      </c>
      <c r="O6395" s="412"/>
      <c r="P6395" s="412"/>
      <c r="Q6395" s="412"/>
    </row>
    <row r="6396" spans="1:18">
      <c r="A6396" s="103">
        <v>6393</v>
      </c>
      <c r="B6396" s="412"/>
      <c r="C6396" s="412" t="s">
        <v>9912</v>
      </c>
      <c r="D6396" s="412" t="s">
        <v>9953</v>
      </c>
      <c r="E6396" s="412"/>
      <c r="F6396" s="412" t="s">
        <v>9963</v>
      </c>
      <c r="G6396" s="413"/>
      <c r="H6396" s="412" t="s">
        <v>9966</v>
      </c>
      <c r="I6396" s="412" t="s">
        <v>9761</v>
      </c>
      <c r="J6396" s="412"/>
      <c r="K6396" s="416">
        <v>8.7452500000000004</v>
      </c>
      <c r="L6396" s="416">
        <v>8.7452500000000004</v>
      </c>
      <c r="M6396" s="416">
        <v>8.5009999999999994</v>
      </c>
      <c r="N6396" s="414">
        <v>2.7929447414310733</v>
      </c>
      <c r="O6396" s="412"/>
      <c r="P6396" s="412"/>
      <c r="Q6396" s="412"/>
    </row>
    <row r="6397" spans="1:18">
      <c r="A6397" s="103">
        <v>6394</v>
      </c>
      <c r="B6397" s="412"/>
      <c r="C6397" s="412" t="s">
        <v>9912</v>
      </c>
      <c r="D6397" s="412" t="s">
        <v>9953</v>
      </c>
      <c r="E6397" s="412"/>
      <c r="F6397" s="412" t="s">
        <v>9963</v>
      </c>
      <c r="G6397" s="413"/>
      <c r="H6397" s="412" t="s">
        <v>9967</v>
      </c>
      <c r="I6397" s="412" t="s">
        <v>9761</v>
      </c>
      <c r="J6397" s="412"/>
      <c r="K6397" s="416">
        <v>7.2346000000000004</v>
      </c>
      <c r="L6397" s="416">
        <v>7.2346000000000004</v>
      </c>
      <c r="M6397" s="416">
        <v>7.0301999999999998</v>
      </c>
      <c r="N6397" s="414">
        <v>2.8253116965692722</v>
      </c>
      <c r="O6397" s="412"/>
      <c r="P6397" s="412"/>
      <c r="Q6397" s="412"/>
    </row>
    <row r="6398" spans="1:18">
      <c r="A6398" s="103">
        <v>6395</v>
      </c>
      <c r="B6398" s="412"/>
      <c r="C6398" s="412" t="s">
        <v>9912</v>
      </c>
      <c r="D6398" s="412" t="s">
        <v>9953</v>
      </c>
      <c r="E6398" s="412"/>
      <c r="F6398" s="412" t="s">
        <v>9968</v>
      </c>
      <c r="G6398" s="413"/>
      <c r="H6398" s="412" t="s">
        <v>9969</v>
      </c>
      <c r="I6398" s="412" t="s">
        <v>9761</v>
      </c>
      <c r="J6398" s="412"/>
      <c r="K6398" s="416">
        <v>11.157999999999999</v>
      </c>
      <c r="L6398" s="416">
        <v>11.157999999999999</v>
      </c>
      <c r="M6398" s="416">
        <v>10.841999999999999</v>
      </c>
      <c r="N6398" s="414">
        <v>2.8320487542570421</v>
      </c>
      <c r="O6398" s="412"/>
      <c r="P6398" s="412"/>
      <c r="Q6398" s="412"/>
    </row>
    <row r="6399" spans="1:18">
      <c r="A6399" s="103">
        <v>6396</v>
      </c>
      <c r="B6399" s="412"/>
      <c r="C6399" s="412" t="s">
        <v>9912</v>
      </c>
      <c r="D6399" s="412" t="s">
        <v>9953</v>
      </c>
      <c r="E6399" s="412"/>
      <c r="F6399" s="412" t="s">
        <v>9968</v>
      </c>
      <c r="G6399" s="413"/>
      <c r="H6399" s="412" t="s">
        <v>9970</v>
      </c>
      <c r="I6399" s="412" t="s">
        <v>9761</v>
      </c>
      <c r="J6399" s="412"/>
      <c r="K6399" s="416">
        <v>13.030875000000002</v>
      </c>
      <c r="L6399" s="416">
        <v>13.030875000000002</v>
      </c>
      <c r="M6399" s="416">
        <v>12.6568</v>
      </c>
      <c r="N6399" s="414">
        <v>2.8706821299413985</v>
      </c>
      <c r="O6399" s="412"/>
      <c r="P6399" s="412"/>
      <c r="Q6399" s="412"/>
    </row>
    <row r="6400" spans="1:18">
      <c r="A6400" s="103">
        <v>6397</v>
      </c>
      <c r="B6400" s="412"/>
      <c r="C6400" s="412" t="s">
        <v>9912</v>
      </c>
      <c r="D6400" s="412" t="s">
        <v>9953</v>
      </c>
      <c r="E6400" s="412"/>
      <c r="F6400" s="412" t="s">
        <v>9968</v>
      </c>
      <c r="G6400" s="413"/>
      <c r="H6400" s="412" t="s">
        <v>9971</v>
      </c>
      <c r="I6400" s="412" t="s">
        <v>9761</v>
      </c>
      <c r="J6400" s="412"/>
      <c r="K6400" s="416">
        <v>16.952490000000001</v>
      </c>
      <c r="L6400" s="416">
        <v>16.952490000000001</v>
      </c>
      <c r="M6400" s="416">
        <v>16.479599999999998</v>
      </c>
      <c r="N6400" s="414">
        <v>2.7895017192164877</v>
      </c>
      <c r="O6400" s="412"/>
      <c r="P6400" s="412"/>
      <c r="Q6400" s="412"/>
    </row>
    <row r="6401" spans="1:17">
      <c r="A6401" s="103">
        <v>6398</v>
      </c>
      <c r="B6401" s="412"/>
      <c r="C6401" s="412" t="s">
        <v>9912</v>
      </c>
      <c r="D6401" s="412" t="s">
        <v>9953</v>
      </c>
      <c r="E6401" s="412"/>
      <c r="F6401" s="412" t="s">
        <v>9972</v>
      </c>
      <c r="G6401" s="413"/>
      <c r="H6401" s="412" t="s">
        <v>9973</v>
      </c>
      <c r="I6401" s="412" t="s">
        <v>9761</v>
      </c>
      <c r="J6401" s="412"/>
      <c r="K6401" s="416">
        <v>11.24429999999993</v>
      </c>
      <c r="L6401" s="416">
        <v>11.24429999999993</v>
      </c>
      <c r="M6401" s="416">
        <v>10.93</v>
      </c>
      <c r="N6401" s="414">
        <v>2.7951940094086072</v>
      </c>
      <c r="O6401" s="412"/>
      <c r="P6401" s="412"/>
      <c r="Q6401" s="412"/>
    </row>
    <row r="6402" spans="1:17">
      <c r="A6402" s="103">
        <v>6399</v>
      </c>
      <c r="B6402" s="412"/>
      <c r="C6402" s="412" t="s">
        <v>9912</v>
      </c>
      <c r="D6402" s="412" t="s">
        <v>9953</v>
      </c>
      <c r="E6402" s="412"/>
      <c r="F6402" s="412" t="s">
        <v>9972</v>
      </c>
      <c r="G6402" s="413"/>
      <c r="H6402" s="412" t="s">
        <v>9974</v>
      </c>
      <c r="I6402" s="412" t="s">
        <v>9761</v>
      </c>
      <c r="J6402" s="412"/>
      <c r="K6402" s="416">
        <v>5.1493000000000055</v>
      </c>
      <c r="L6402" s="416">
        <v>5.1493000000000055</v>
      </c>
      <c r="M6402" s="416">
        <v>5.0049999999999999</v>
      </c>
      <c r="N6402" s="414">
        <v>2.8023226457966226</v>
      </c>
      <c r="O6402" s="412"/>
      <c r="P6402" s="412"/>
      <c r="Q6402" s="412"/>
    </row>
    <row r="6403" spans="1:17">
      <c r="A6403" s="103">
        <v>6400</v>
      </c>
      <c r="B6403" s="412"/>
      <c r="C6403" s="412" t="s">
        <v>9912</v>
      </c>
      <c r="D6403" s="412" t="s">
        <v>9953</v>
      </c>
      <c r="E6403" s="412"/>
      <c r="F6403" s="412" t="s">
        <v>9972</v>
      </c>
      <c r="G6403" s="413"/>
      <c r="H6403" s="412" t="s">
        <v>9975</v>
      </c>
      <c r="I6403" s="412" t="s">
        <v>9761</v>
      </c>
      <c r="J6403" s="412"/>
      <c r="K6403" s="416">
        <v>9.7098999999999975</v>
      </c>
      <c r="L6403" s="416">
        <v>9.7098999999999975</v>
      </c>
      <c r="M6403" s="416">
        <v>9.4380000000000006</v>
      </c>
      <c r="N6403" s="414">
        <v>2.8002348118929854</v>
      </c>
      <c r="O6403" s="412"/>
      <c r="P6403" s="412"/>
      <c r="Q6403" s="412"/>
    </row>
    <row r="6404" spans="1:17">
      <c r="A6404" s="103">
        <v>6401</v>
      </c>
      <c r="B6404" s="412"/>
      <c r="C6404" s="412" t="s">
        <v>9912</v>
      </c>
      <c r="D6404" s="412" t="s">
        <v>9953</v>
      </c>
      <c r="E6404" s="412"/>
      <c r="F6404" s="412" t="s">
        <v>9972</v>
      </c>
      <c r="G6404" s="413"/>
      <c r="H6404" s="412" t="s">
        <v>9976</v>
      </c>
      <c r="I6404" s="412" t="s">
        <v>9761</v>
      </c>
      <c r="J6404" s="412"/>
      <c r="K6404" s="416">
        <v>7.0818999999999939</v>
      </c>
      <c r="L6404" s="416">
        <v>7.0818999999999939</v>
      </c>
      <c r="M6404" s="416">
        <v>6.8810000000000002</v>
      </c>
      <c r="N6404" s="414">
        <v>2.8368093308292099</v>
      </c>
      <c r="O6404" s="412"/>
      <c r="P6404" s="412"/>
      <c r="Q6404" s="412"/>
    </row>
    <row r="6405" spans="1:17">
      <c r="A6405" s="103">
        <v>6402</v>
      </c>
      <c r="B6405" s="412"/>
      <c r="C6405" s="412" t="s">
        <v>9912</v>
      </c>
      <c r="D6405" s="412" t="s">
        <v>9953</v>
      </c>
      <c r="E6405" s="412"/>
      <c r="F6405" s="412" t="s">
        <v>9972</v>
      </c>
      <c r="G6405" s="413"/>
      <c r="H6405" s="412" t="s">
        <v>9977</v>
      </c>
      <c r="I6405" s="412" t="s">
        <v>9761</v>
      </c>
      <c r="J6405" s="412"/>
      <c r="K6405" s="416">
        <v>13.369299999999985</v>
      </c>
      <c r="L6405" s="416">
        <v>13.369299999999985</v>
      </c>
      <c r="M6405" s="416">
        <v>12.997</v>
      </c>
      <c r="N6405" s="414">
        <v>2.7847381687895809</v>
      </c>
      <c r="O6405" s="412"/>
      <c r="P6405" s="412"/>
      <c r="Q6405" s="412"/>
    </row>
    <row r="6406" spans="1:17">
      <c r="A6406" s="103">
        <v>6403</v>
      </c>
      <c r="B6406" s="412"/>
      <c r="C6406" s="412" t="s">
        <v>9912</v>
      </c>
      <c r="D6406" s="412" t="s">
        <v>9953</v>
      </c>
      <c r="E6406" s="412"/>
      <c r="F6406" s="412" t="s">
        <v>9978</v>
      </c>
      <c r="G6406" s="413"/>
      <c r="H6406" s="412" t="s">
        <v>9979</v>
      </c>
      <c r="I6406" s="412" t="s">
        <v>9761</v>
      </c>
      <c r="J6406" s="412"/>
      <c r="K6406" s="416">
        <v>16.447189999999978</v>
      </c>
      <c r="L6406" s="416">
        <v>16.447189999999978</v>
      </c>
      <c r="M6406" s="416">
        <v>16.148149999999966</v>
      </c>
      <c r="N6406" s="414">
        <v>1.8181829236484321</v>
      </c>
      <c r="O6406" s="412"/>
      <c r="P6406" s="412"/>
      <c r="Q6406" s="412"/>
    </row>
    <row r="6407" spans="1:17">
      <c r="A6407" s="103">
        <v>6404</v>
      </c>
      <c r="B6407" s="412"/>
      <c r="C6407" s="412" t="s">
        <v>9912</v>
      </c>
      <c r="D6407" s="412" t="s">
        <v>1418</v>
      </c>
      <c r="E6407" s="412"/>
      <c r="F6407" s="412" t="s">
        <v>9980</v>
      </c>
      <c r="G6407" s="413"/>
      <c r="H6407" s="412" t="s">
        <v>9981</v>
      </c>
      <c r="I6407" s="412" t="s">
        <v>2160</v>
      </c>
      <c r="J6407" s="412"/>
      <c r="K6407" s="416">
        <v>5.4977800000000281</v>
      </c>
      <c r="L6407" s="416">
        <v>5.4977800000000281</v>
      </c>
      <c r="M6407" s="416">
        <v>5.4221400000000139</v>
      </c>
      <c r="N6407" s="414">
        <v>1.3758280615087135</v>
      </c>
      <c r="O6407" s="412"/>
      <c r="P6407" s="412"/>
      <c r="Q6407" s="412"/>
    </row>
    <row r="6408" spans="1:17">
      <c r="A6408" s="103">
        <v>6405</v>
      </c>
      <c r="B6408" s="412"/>
      <c r="C6408" s="412" t="s">
        <v>9912</v>
      </c>
      <c r="D6408" s="412" t="s">
        <v>1418</v>
      </c>
      <c r="E6408" s="412"/>
      <c r="F6408" s="412" t="s">
        <v>9980</v>
      </c>
      <c r="G6408" s="413"/>
      <c r="H6408" s="412" t="s">
        <v>9982</v>
      </c>
      <c r="I6408" s="412" t="s">
        <v>2160</v>
      </c>
      <c r="J6408" s="412"/>
      <c r="K6408" s="416">
        <v>8.7530000000000001</v>
      </c>
      <c r="L6408" s="416">
        <v>8.7530000000000001</v>
      </c>
      <c r="M6408" s="416">
        <v>8.5039999999999996</v>
      </c>
      <c r="N6408" s="414">
        <v>2.8447389466468702</v>
      </c>
      <c r="O6408" s="412"/>
      <c r="P6408" s="412"/>
      <c r="Q6408" s="412"/>
    </row>
    <row r="6409" spans="1:17">
      <c r="A6409" s="103">
        <v>6406</v>
      </c>
      <c r="B6409" s="412"/>
      <c r="C6409" s="412" t="s">
        <v>9912</v>
      </c>
      <c r="D6409" s="412" t="s">
        <v>1418</v>
      </c>
      <c r="E6409" s="412"/>
      <c r="F6409" s="412" t="s">
        <v>9980</v>
      </c>
      <c r="G6409" s="413"/>
      <c r="H6409" s="412" t="s">
        <v>9983</v>
      </c>
      <c r="I6409" s="412" t="s">
        <v>9761</v>
      </c>
      <c r="J6409" s="412"/>
      <c r="K6409" s="416">
        <v>9.9190000000000005</v>
      </c>
      <c r="L6409" s="416">
        <v>9.9190000000000005</v>
      </c>
      <c r="M6409" s="416">
        <v>9.6379999999999999</v>
      </c>
      <c r="N6409" s="414">
        <v>2.8329468696441231</v>
      </c>
      <c r="O6409" s="412"/>
      <c r="P6409" s="412"/>
      <c r="Q6409" s="412"/>
    </row>
    <row r="6410" spans="1:17">
      <c r="A6410" s="103">
        <v>6407</v>
      </c>
      <c r="B6410" s="412"/>
      <c r="C6410" s="412" t="s">
        <v>9912</v>
      </c>
      <c r="D6410" s="412" t="s">
        <v>1418</v>
      </c>
      <c r="E6410" s="412"/>
      <c r="F6410" s="412" t="s">
        <v>9980</v>
      </c>
      <c r="G6410" s="413"/>
      <c r="H6410" s="412" t="s">
        <v>9984</v>
      </c>
      <c r="I6410" s="412" t="s">
        <v>9761</v>
      </c>
      <c r="J6410" s="412"/>
      <c r="K6410" s="416">
        <v>5.6910000000000007</v>
      </c>
      <c r="L6410" s="416">
        <v>5.6910000000000007</v>
      </c>
      <c r="M6410" s="416">
        <v>5.532</v>
      </c>
      <c r="N6410" s="414">
        <v>2.7938850817079719</v>
      </c>
      <c r="O6410" s="412"/>
      <c r="P6410" s="412"/>
      <c r="Q6410" s="412"/>
    </row>
    <row r="6411" spans="1:17">
      <c r="A6411" s="103">
        <v>6408</v>
      </c>
      <c r="B6411" s="412"/>
      <c r="C6411" s="412" t="s">
        <v>9912</v>
      </c>
      <c r="D6411" s="412" t="s">
        <v>1418</v>
      </c>
      <c r="E6411" s="412"/>
      <c r="F6411" s="412" t="s">
        <v>9980</v>
      </c>
      <c r="G6411" s="413"/>
      <c r="H6411" s="412" t="s">
        <v>9985</v>
      </c>
      <c r="I6411" s="412" t="s">
        <v>9761</v>
      </c>
      <c r="J6411" s="412"/>
      <c r="K6411" s="416">
        <v>5.3346799999999996</v>
      </c>
      <c r="L6411" s="416">
        <v>5.3346799999999996</v>
      </c>
      <c r="M6411" s="416">
        <v>5.1870000000000003</v>
      </c>
      <c r="N6411" s="414">
        <v>2.7683010039964793</v>
      </c>
      <c r="O6411" s="412"/>
      <c r="P6411" s="412"/>
      <c r="Q6411" s="412"/>
    </row>
    <row r="6412" spans="1:17">
      <c r="A6412" s="103">
        <v>6409</v>
      </c>
      <c r="B6412" s="412"/>
      <c r="C6412" s="412" t="s">
        <v>9912</v>
      </c>
      <c r="D6412" s="412" t="s">
        <v>1418</v>
      </c>
      <c r="E6412" s="412"/>
      <c r="F6412" s="412" t="s">
        <v>9980</v>
      </c>
      <c r="G6412" s="413"/>
      <c r="H6412" s="412" t="s">
        <v>9986</v>
      </c>
      <c r="I6412" s="412" t="s">
        <v>9761</v>
      </c>
      <c r="J6412" s="412"/>
      <c r="K6412" s="416">
        <v>8.8634799999999991</v>
      </c>
      <c r="L6412" s="416">
        <v>8.8634799999999991</v>
      </c>
      <c r="M6412" s="416">
        <v>8.7135100000000065</v>
      </c>
      <c r="N6412" s="414">
        <v>1.6919990793682913</v>
      </c>
      <c r="O6412" s="412"/>
      <c r="P6412" s="412"/>
      <c r="Q6412" s="412"/>
    </row>
    <row r="6413" spans="1:17">
      <c r="A6413" s="103">
        <v>6410</v>
      </c>
      <c r="B6413" s="412"/>
      <c r="C6413" s="412" t="s">
        <v>9912</v>
      </c>
      <c r="D6413" s="412" t="s">
        <v>1418</v>
      </c>
      <c r="E6413" s="412"/>
      <c r="F6413" s="412" t="s">
        <v>9980</v>
      </c>
      <c r="G6413" s="413"/>
      <c r="H6413" s="412" t="s">
        <v>9987</v>
      </c>
      <c r="I6413" s="412" t="s">
        <v>2160</v>
      </c>
      <c r="J6413" s="412"/>
      <c r="K6413" s="416">
        <v>5.4417199999999717</v>
      </c>
      <c r="L6413" s="416">
        <v>5.4417199999999717</v>
      </c>
      <c r="M6413" s="416">
        <v>5.3899399999999984</v>
      </c>
      <c r="N6413" s="414">
        <v>0.9515373815626964</v>
      </c>
      <c r="O6413" s="412"/>
      <c r="P6413" s="412"/>
      <c r="Q6413" s="412"/>
    </row>
    <row r="6414" spans="1:17">
      <c r="A6414" s="103">
        <v>6411</v>
      </c>
      <c r="B6414" s="412"/>
      <c r="C6414" s="412" t="s">
        <v>9912</v>
      </c>
      <c r="D6414" s="412" t="s">
        <v>1418</v>
      </c>
      <c r="E6414" s="412"/>
      <c r="F6414" s="412" t="s">
        <v>9980</v>
      </c>
      <c r="G6414" s="413"/>
      <c r="H6414" s="412" t="s">
        <v>9988</v>
      </c>
      <c r="I6414" s="412" t="s">
        <v>2160</v>
      </c>
      <c r="J6414" s="412"/>
      <c r="K6414" s="416">
        <v>10.82586000000002</v>
      </c>
      <c r="L6414" s="416">
        <v>10.82586000000002</v>
      </c>
      <c r="M6414" s="416">
        <v>10.542720000000088</v>
      </c>
      <c r="N6414" s="414">
        <v>2.6154042265458028</v>
      </c>
      <c r="O6414" s="412"/>
      <c r="P6414" s="412"/>
      <c r="Q6414" s="412"/>
    </row>
    <row r="6415" spans="1:17">
      <c r="A6415" s="103">
        <v>6412</v>
      </c>
      <c r="B6415" s="412"/>
      <c r="C6415" s="412" t="s">
        <v>9912</v>
      </c>
      <c r="D6415" s="412" t="s">
        <v>1418</v>
      </c>
      <c r="E6415" s="412"/>
      <c r="F6415" s="412" t="s">
        <v>9980</v>
      </c>
      <c r="G6415" s="413"/>
      <c r="H6415" s="412" t="s">
        <v>9989</v>
      </c>
      <c r="I6415" s="412" t="s">
        <v>2811</v>
      </c>
      <c r="J6415" s="412"/>
      <c r="K6415" s="416">
        <v>15.004000000000001</v>
      </c>
      <c r="L6415" s="416">
        <v>15.004000000000001</v>
      </c>
      <c r="M6415" s="416">
        <v>14.688099999999999</v>
      </c>
      <c r="N6415" s="414">
        <v>2.1054385497200929</v>
      </c>
      <c r="O6415" s="412"/>
      <c r="P6415" s="412"/>
      <c r="Q6415" s="412"/>
    </row>
    <row r="6416" spans="1:17">
      <c r="A6416" s="103">
        <v>6413</v>
      </c>
      <c r="B6416" s="412"/>
      <c r="C6416" s="412" t="s">
        <v>9912</v>
      </c>
      <c r="D6416" s="412" t="s">
        <v>1418</v>
      </c>
      <c r="E6416" s="412"/>
      <c r="F6416" s="412" t="s">
        <v>9980</v>
      </c>
      <c r="G6416" s="413"/>
      <c r="H6416" s="412" t="s">
        <v>9990</v>
      </c>
      <c r="I6416" s="412" t="s">
        <v>2160</v>
      </c>
      <c r="J6416" s="412"/>
      <c r="K6416" s="416">
        <v>12.775648000000007</v>
      </c>
      <c r="L6416" s="416">
        <v>12.775648000000007</v>
      </c>
      <c r="M6416" s="416">
        <v>12.478400000000002</v>
      </c>
      <c r="N6416" s="414">
        <v>2.3266765020451792</v>
      </c>
      <c r="O6416" s="412"/>
      <c r="P6416" s="412"/>
      <c r="Q6416" s="412"/>
    </row>
    <row r="6417" spans="1:17">
      <c r="A6417" s="103">
        <v>6414</v>
      </c>
      <c r="B6417" s="412"/>
      <c r="C6417" s="412" t="s">
        <v>9912</v>
      </c>
      <c r="D6417" s="412" t="s">
        <v>1418</v>
      </c>
      <c r="E6417" s="412"/>
      <c r="F6417" s="412" t="s">
        <v>9991</v>
      </c>
      <c r="G6417" s="413"/>
      <c r="H6417" s="412" t="s">
        <v>9992</v>
      </c>
      <c r="I6417" s="412" t="s">
        <v>9761</v>
      </c>
      <c r="J6417" s="412"/>
      <c r="K6417" s="416">
        <v>4.9775239999999998</v>
      </c>
      <c r="L6417" s="416">
        <v>4.9775239999999998</v>
      </c>
      <c r="M6417" s="416">
        <v>4.8369999999999997</v>
      </c>
      <c r="N6417" s="414">
        <v>2.8231707170070921</v>
      </c>
      <c r="O6417" s="412"/>
      <c r="P6417" s="412"/>
      <c r="Q6417" s="412"/>
    </row>
    <row r="6418" spans="1:17">
      <c r="A6418" s="103">
        <v>6415</v>
      </c>
      <c r="B6418" s="412"/>
      <c r="C6418" s="412" t="s">
        <v>9912</v>
      </c>
      <c r="D6418" s="412" t="s">
        <v>1418</v>
      </c>
      <c r="E6418" s="412"/>
      <c r="F6418" s="412" t="s">
        <v>9991</v>
      </c>
      <c r="G6418" s="413"/>
      <c r="H6418" s="412" t="s">
        <v>9993</v>
      </c>
      <c r="I6418" s="412" t="s">
        <v>9761</v>
      </c>
      <c r="J6418" s="412"/>
      <c r="K6418" s="416">
        <v>12.976153</v>
      </c>
      <c r="L6418" s="416">
        <v>12.976153</v>
      </c>
      <c r="M6418" s="416">
        <v>12.61</v>
      </c>
      <c r="N6418" s="414">
        <v>2.8217376906699587</v>
      </c>
      <c r="O6418" s="412"/>
      <c r="P6418" s="412"/>
      <c r="Q6418" s="412"/>
    </row>
    <row r="6419" spans="1:17">
      <c r="A6419" s="103">
        <v>6416</v>
      </c>
      <c r="B6419" s="412"/>
      <c r="C6419" s="412" t="s">
        <v>9912</v>
      </c>
      <c r="D6419" s="412" t="s">
        <v>1418</v>
      </c>
      <c r="E6419" s="412"/>
      <c r="F6419" s="412" t="s">
        <v>9991</v>
      </c>
      <c r="G6419" s="413"/>
      <c r="H6419" s="412" t="s">
        <v>9994</v>
      </c>
      <c r="I6419" s="412" t="s">
        <v>9761</v>
      </c>
      <c r="J6419" s="412"/>
      <c r="K6419" s="416">
        <v>15.004024000000001</v>
      </c>
      <c r="L6419" s="416">
        <v>15.004024000000001</v>
      </c>
      <c r="M6419" s="416">
        <v>14.577999999999999</v>
      </c>
      <c r="N6419" s="414">
        <v>2.8393982840870002</v>
      </c>
      <c r="O6419" s="412"/>
      <c r="P6419" s="412"/>
      <c r="Q6419" s="412"/>
    </row>
    <row r="6420" spans="1:17">
      <c r="A6420" s="103">
        <v>6417</v>
      </c>
      <c r="B6420" s="412"/>
      <c r="C6420" s="412" t="s">
        <v>9912</v>
      </c>
      <c r="D6420" s="412" t="s">
        <v>1418</v>
      </c>
      <c r="E6420" s="412"/>
      <c r="F6420" s="412" t="s">
        <v>9991</v>
      </c>
      <c r="G6420" s="413"/>
      <c r="H6420" s="412" t="s">
        <v>9995</v>
      </c>
      <c r="I6420" s="412" t="s">
        <v>9761</v>
      </c>
      <c r="J6420" s="412"/>
      <c r="K6420" s="416">
        <v>0.597271</v>
      </c>
      <c r="L6420" s="416">
        <v>0.597271</v>
      </c>
      <c r="M6420" s="416">
        <v>0.58099999999999996</v>
      </c>
      <c r="N6420" s="414">
        <v>2.7242240122155663</v>
      </c>
      <c r="O6420" s="412"/>
      <c r="P6420" s="412"/>
      <c r="Q6420" s="412"/>
    </row>
    <row r="6421" spans="1:17">
      <c r="A6421" s="103">
        <v>6418</v>
      </c>
      <c r="B6421" s="412"/>
      <c r="C6421" s="412" t="s">
        <v>9912</v>
      </c>
      <c r="D6421" s="412" t="s">
        <v>1418</v>
      </c>
      <c r="E6421" s="412"/>
      <c r="F6421" s="412" t="s">
        <v>9991</v>
      </c>
      <c r="G6421" s="413"/>
      <c r="H6421" s="412" t="s">
        <v>9996</v>
      </c>
      <c r="I6421" s="412" t="s">
        <v>9761</v>
      </c>
      <c r="J6421" s="412"/>
      <c r="K6421" s="416">
        <v>4.3331</v>
      </c>
      <c r="L6421" s="416">
        <v>4.3331</v>
      </c>
      <c r="M6421" s="416">
        <v>4.2089999999999996</v>
      </c>
      <c r="N6421" s="414">
        <v>2.8640003692506593</v>
      </c>
      <c r="O6421" s="412"/>
      <c r="P6421" s="412"/>
      <c r="Q6421" s="412"/>
    </row>
    <row r="6422" spans="1:17">
      <c r="A6422" s="103">
        <v>6419</v>
      </c>
      <c r="B6422" s="412"/>
      <c r="C6422" s="412" t="s">
        <v>9912</v>
      </c>
      <c r="D6422" s="412" t="s">
        <v>1418</v>
      </c>
      <c r="E6422" s="412"/>
      <c r="F6422" s="412" t="s">
        <v>9997</v>
      </c>
      <c r="G6422" s="413"/>
      <c r="H6422" s="412" t="s">
        <v>9998</v>
      </c>
      <c r="I6422" s="412" t="s">
        <v>9761</v>
      </c>
      <c r="J6422" s="412"/>
      <c r="K6422" s="416">
        <v>7.7766999999999999</v>
      </c>
      <c r="L6422" s="416">
        <v>7.7766999999999999</v>
      </c>
      <c r="M6422" s="416">
        <v>7.5609999999999999</v>
      </c>
      <c r="N6422" s="414">
        <v>2.7736700657091053</v>
      </c>
      <c r="O6422" s="412"/>
      <c r="P6422" s="412"/>
      <c r="Q6422" s="412"/>
    </row>
    <row r="6423" spans="1:17">
      <c r="A6423" s="103">
        <v>6420</v>
      </c>
      <c r="B6423" s="412"/>
      <c r="C6423" s="412" t="s">
        <v>9912</v>
      </c>
      <c r="D6423" s="412" t="s">
        <v>1418</v>
      </c>
      <c r="E6423" s="412"/>
      <c r="F6423" s="412" t="s">
        <v>9997</v>
      </c>
      <c r="G6423" s="413"/>
      <c r="H6423" s="412" t="s">
        <v>9999</v>
      </c>
      <c r="I6423" s="412" t="s">
        <v>9761</v>
      </c>
      <c r="J6423" s="412"/>
      <c r="K6423" s="416">
        <v>7.2426000000000004</v>
      </c>
      <c r="L6423" s="416">
        <v>7.2426000000000004</v>
      </c>
      <c r="M6423" s="416">
        <v>7.0380000000000003</v>
      </c>
      <c r="N6423" s="414">
        <v>2.8249523651727295</v>
      </c>
      <c r="O6423" s="412"/>
      <c r="P6423" s="412"/>
      <c r="Q6423" s="412"/>
    </row>
    <row r="6424" spans="1:17">
      <c r="A6424" s="103">
        <v>6421</v>
      </c>
      <c r="B6424" s="412"/>
      <c r="C6424" s="412" t="s">
        <v>9912</v>
      </c>
      <c r="D6424" s="412" t="s">
        <v>1418</v>
      </c>
      <c r="E6424" s="412"/>
      <c r="F6424" s="412" t="s">
        <v>9997</v>
      </c>
      <c r="G6424" s="413"/>
      <c r="H6424" s="412" t="s">
        <v>10000</v>
      </c>
      <c r="I6424" s="412" t="s">
        <v>9761</v>
      </c>
      <c r="J6424" s="412"/>
      <c r="K6424" s="416">
        <v>1.9342999999999999</v>
      </c>
      <c r="L6424" s="416">
        <v>1.9342999999999999</v>
      </c>
      <c r="M6424" s="416">
        <v>1.881</v>
      </c>
      <c r="N6424" s="414">
        <v>2.7555187923279689</v>
      </c>
      <c r="O6424" s="412"/>
      <c r="P6424" s="412"/>
      <c r="Q6424" s="412"/>
    </row>
    <row r="6425" spans="1:17">
      <c r="A6425" s="103">
        <v>6422</v>
      </c>
      <c r="B6425" s="412"/>
      <c r="C6425" s="412" t="s">
        <v>9912</v>
      </c>
      <c r="D6425" s="412" t="s">
        <v>1418</v>
      </c>
      <c r="E6425" s="412"/>
      <c r="F6425" s="412" t="s">
        <v>9997</v>
      </c>
      <c r="G6425" s="413"/>
      <c r="H6425" s="412" t="s">
        <v>10001</v>
      </c>
      <c r="I6425" s="412" t="s">
        <v>9946</v>
      </c>
      <c r="J6425" s="412"/>
      <c r="K6425" s="416">
        <v>10.8124</v>
      </c>
      <c r="L6425" s="416">
        <v>10.8124</v>
      </c>
      <c r="M6425" s="416">
        <v>10.504999999999999</v>
      </c>
      <c r="N6425" s="414">
        <v>2.8430320742850914</v>
      </c>
      <c r="O6425" s="412"/>
      <c r="P6425" s="412"/>
      <c r="Q6425" s="412"/>
    </row>
    <row r="6426" spans="1:17">
      <c r="A6426" s="103">
        <v>6423</v>
      </c>
      <c r="B6426" s="412"/>
      <c r="C6426" s="412" t="s">
        <v>9912</v>
      </c>
      <c r="D6426" s="412" t="s">
        <v>1418</v>
      </c>
      <c r="E6426" s="412"/>
      <c r="F6426" s="412" t="s">
        <v>10002</v>
      </c>
      <c r="G6426" s="413"/>
      <c r="H6426" s="412" t="s">
        <v>10003</v>
      </c>
      <c r="I6426" s="412" t="s">
        <v>9761</v>
      </c>
      <c r="J6426" s="412"/>
      <c r="K6426" s="416">
        <v>7.6519000000000004</v>
      </c>
      <c r="L6426" s="416">
        <v>7.6519000000000004</v>
      </c>
      <c r="M6426" s="416">
        <v>7.4390000000000001</v>
      </c>
      <c r="N6426" s="414">
        <v>2.7823155033390439</v>
      </c>
      <c r="O6426" s="412"/>
      <c r="P6426" s="412"/>
      <c r="Q6426" s="412"/>
    </row>
    <row r="6427" spans="1:17">
      <c r="A6427" s="103">
        <v>6424</v>
      </c>
      <c r="B6427" s="412"/>
      <c r="C6427" s="327" t="s">
        <v>9912</v>
      </c>
      <c r="D6427" s="412" t="s">
        <v>1418</v>
      </c>
      <c r="E6427" s="412"/>
      <c r="F6427" s="412" t="s">
        <v>10002</v>
      </c>
      <c r="G6427" s="413"/>
      <c r="H6427" s="412" t="s">
        <v>10004</v>
      </c>
      <c r="I6427" s="412" t="s">
        <v>9761</v>
      </c>
      <c r="J6427" s="412"/>
      <c r="K6427" s="416">
        <v>16.8049</v>
      </c>
      <c r="L6427" s="416">
        <v>16.8049</v>
      </c>
      <c r="M6427" s="416">
        <v>16.441672499999999</v>
      </c>
      <c r="N6427" s="414">
        <v>2.1614380329546781</v>
      </c>
      <c r="O6427" s="412"/>
      <c r="P6427" s="412"/>
      <c r="Q6427" s="412"/>
    </row>
    <row r="6428" spans="1:17">
      <c r="A6428" s="103">
        <v>6425</v>
      </c>
      <c r="B6428" s="412"/>
      <c r="C6428" s="327" t="s">
        <v>9912</v>
      </c>
      <c r="D6428" s="412" t="s">
        <v>1418</v>
      </c>
      <c r="E6428" s="412"/>
      <c r="F6428" s="412" t="s">
        <v>10005</v>
      </c>
      <c r="G6428" s="413"/>
      <c r="H6428" s="412" t="s">
        <v>10006</v>
      </c>
      <c r="I6428" s="412" t="s">
        <v>2160</v>
      </c>
      <c r="J6428" s="412"/>
      <c r="K6428" s="416">
        <v>7.9779999999999998</v>
      </c>
      <c r="L6428" s="416">
        <v>7.9779999999999998</v>
      </c>
      <c r="M6428" s="416">
        <v>7.806</v>
      </c>
      <c r="N6428" s="414">
        <v>2.1559288042115781</v>
      </c>
      <c r="O6428" s="412"/>
      <c r="P6428" s="412"/>
      <c r="Q6428" s="412"/>
    </row>
    <row r="6429" spans="1:17">
      <c r="A6429" s="103">
        <v>6426</v>
      </c>
      <c r="B6429" s="412"/>
      <c r="C6429" s="327" t="s">
        <v>9912</v>
      </c>
      <c r="D6429" s="412" t="s">
        <v>1418</v>
      </c>
      <c r="E6429" s="412"/>
      <c r="F6429" s="412" t="s">
        <v>10005</v>
      </c>
      <c r="G6429" s="413"/>
      <c r="H6429" s="412" t="s">
        <v>10007</v>
      </c>
      <c r="I6429" s="412" t="s">
        <v>2160</v>
      </c>
      <c r="J6429" s="412"/>
      <c r="K6429" s="416">
        <v>13.303000000000001</v>
      </c>
      <c r="L6429" s="416">
        <v>13.303000000000001</v>
      </c>
      <c r="M6429" s="416">
        <v>12.925000000000001</v>
      </c>
      <c r="N6429" s="414">
        <v>2.8414643313538308</v>
      </c>
      <c r="O6429" s="412"/>
      <c r="P6429" s="412"/>
      <c r="Q6429" s="412"/>
    </row>
    <row r="6430" spans="1:17">
      <c r="A6430" s="103">
        <v>6427</v>
      </c>
      <c r="B6430" s="412"/>
      <c r="C6430" s="327" t="s">
        <v>9912</v>
      </c>
      <c r="D6430" s="412" t="s">
        <v>1418</v>
      </c>
      <c r="E6430" s="412"/>
      <c r="F6430" s="412" t="s">
        <v>10005</v>
      </c>
      <c r="G6430" s="413"/>
      <c r="H6430" s="412" t="s">
        <v>10008</v>
      </c>
      <c r="I6430" s="412" t="s">
        <v>2160</v>
      </c>
      <c r="J6430" s="412"/>
      <c r="K6430" s="416">
        <v>6.3570000000000002</v>
      </c>
      <c r="L6430" s="416">
        <v>6.3570000000000002</v>
      </c>
      <c r="M6430" s="416">
        <v>6.1890000000000001</v>
      </c>
      <c r="N6430" s="414">
        <v>2.6427560169891482</v>
      </c>
      <c r="O6430" s="412"/>
      <c r="P6430" s="412"/>
      <c r="Q6430" s="412"/>
    </row>
    <row r="6431" spans="1:17">
      <c r="A6431" s="103">
        <v>6428</v>
      </c>
      <c r="B6431" s="412"/>
      <c r="C6431" s="327" t="s">
        <v>9912</v>
      </c>
      <c r="D6431" s="412" t="s">
        <v>1418</v>
      </c>
      <c r="E6431" s="412"/>
      <c r="F6431" s="412" t="s">
        <v>10005</v>
      </c>
      <c r="G6431" s="413"/>
      <c r="H6431" s="412" t="s">
        <v>10009</v>
      </c>
      <c r="I6431" s="412" t="s">
        <v>2160</v>
      </c>
      <c r="J6431" s="412"/>
      <c r="K6431" s="416">
        <v>9.2334000000000245</v>
      </c>
      <c r="L6431" s="416">
        <v>9.2334000000000245</v>
      </c>
      <c r="M6431" s="416">
        <v>9.0486924999999996</v>
      </c>
      <c r="N6431" s="414">
        <v>2.0004277947454288</v>
      </c>
      <c r="O6431" s="412"/>
      <c r="P6431" s="412"/>
      <c r="Q6431" s="412"/>
    </row>
    <row r="6432" spans="1:17">
      <c r="A6432" s="103">
        <v>6429</v>
      </c>
      <c r="B6432" s="412"/>
      <c r="C6432" s="327" t="s">
        <v>9912</v>
      </c>
      <c r="D6432" s="412" t="s">
        <v>1418</v>
      </c>
      <c r="E6432" s="412"/>
      <c r="F6432" s="412" t="s">
        <v>10005</v>
      </c>
      <c r="G6432" s="413"/>
      <c r="H6432" s="412" t="s">
        <v>10010</v>
      </c>
      <c r="I6432" s="412" t="s">
        <v>2160</v>
      </c>
      <c r="J6432" s="412"/>
      <c r="K6432" s="416">
        <v>17.816959999999938</v>
      </c>
      <c r="L6432" s="416">
        <v>17.816959999999938</v>
      </c>
      <c r="M6432" s="416">
        <v>17.640599999999978</v>
      </c>
      <c r="N6432" s="414">
        <v>0.98984338517884363</v>
      </c>
      <c r="O6432" s="412"/>
      <c r="P6432" s="412"/>
      <c r="Q6432" s="412"/>
    </row>
    <row r="6433" spans="1:17">
      <c r="A6433" s="103">
        <v>6430</v>
      </c>
      <c r="B6433" s="412"/>
      <c r="C6433" s="327" t="s">
        <v>9912</v>
      </c>
      <c r="D6433" s="412" t="s">
        <v>1418</v>
      </c>
      <c r="E6433" s="412"/>
      <c r="F6433" s="412" t="s">
        <v>10005</v>
      </c>
      <c r="G6433" s="413"/>
      <c r="H6433" s="412" t="s">
        <v>10011</v>
      </c>
      <c r="I6433" s="412" t="s">
        <v>2160</v>
      </c>
      <c r="J6433" s="412"/>
      <c r="K6433" s="416">
        <v>8.5646100000000143</v>
      </c>
      <c r="L6433" s="416">
        <v>8.5646100000000143</v>
      </c>
      <c r="M6433" s="416">
        <v>8.4770000000000003</v>
      </c>
      <c r="N6433" s="414">
        <v>1.0229304078062376</v>
      </c>
      <c r="O6433" s="412"/>
      <c r="P6433" s="412"/>
      <c r="Q6433" s="412"/>
    </row>
    <row r="6434" spans="1:17">
      <c r="A6434" s="103">
        <v>6431</v>
      </c>
      <c r="B6434" s="412"/>
      <c r="C6434" s="327" t="s">
        <v>9912</v>
      </c>
      <c r="D6434" s="412" t="s">
        <v>1418</v>
      </c>
      <c r="E6434" s="412"/>
      <c r="F6434" s="412" t="s">
        <v>10005</v>
      </c>
      <c r="G6434" s="413"/>
      <c r="H6434" s="412" t="s">
        <v>10012</v>
      </c>
      <c r="I6434" s="412" t="s">
        <v>2160</v>
      </c>
      <c r="J6434" s="412"/>
      <c r="K6434" s="416">
        <v>6.7913999999999977</v>
      </c>
      <c r="L6434" s="416">
        <v>6.7913999999999977</v>
      </c>
      <c r="M6434" s="416">
        <v>6.7263999999999768</v>
      </c>
      <c r="N6434" s="414">
        <v>0.95709279382779466</v>
      </c>
      <c r="O6434" s="412"/>
      <c r="P6434" s="412"/>
      <c r="Q6434" s="412"/>
    </row>
    <row r="6435" spans="1:17">
      <c r="A6435" s="103">
        <v>6432</v>
      </c>
      <c r="B6435" s="412"/>
      <c r="C6435" s="327" t="s">
        <v>9912</v>
      </c>
      <c r="D6435" s="412" t="s">
        <v>1418</v>
      </c>
      <c r="E6435" s="412"/>
      <c r="F6435" s="412" t="s">
        <v>10005</v>
      </c>
      <c r="G6435" s="413"/>
      <c r="H6435" s="412" t="s">
        <v>10013</v>
      </c>
      <c r="I6435" s="412" t="s">
        <v>2160</v>
      </c>
      <c r="J6435" s="412"/>
      <c r="K6435" s="416">
        <v>23.9953</v>
      </c>
      <c r="L6435" s="416">
        <v>23.9953</v>
      </c>
      <c r="M6435" s="416">
        <v>23.932099999999963</v>
      </c>
      <c r="N6435" s="414">
        <v>0.26338491287892812</v>
      </c>
      <c r="O6435" s="412"/>
      <c r="P6435" s="412"/>
      <c r="Q6435" s="412"/>
    </row>
    <row r="6436" spans="1:17">
      <c r="A6436" s="103">
        <v>6433</v>
      </c>
      <c r="B6436" s="412"/>
      <c r="C6436" s="327" t="s">
        <v>9912</v>
      </c>
      <c r="D6436" s="412" t="s">
        <v>1418</v>
      </c>
      <c r="E6436" s="412"/>
      <c r="F6436" s="412" t="s">
        <v>10005</v>
      </c>
      <c r="G6436" s="413"/>
      <c r="H6436" s="412" t="s">
        <v>10493</v>
      </c>
      <c r="I6436" s="412" t="s">
        <v>2160</v>
      </c>
      <c r="J6436" s="412"/>
      <c r="K6436" s="416">
        <v>26.280900000000024</v>
      </c>
      <c r="L6436" s="416">
        <v>26.280900000000024</v>
      </c>
      <c r="M6436" s="416">
        <v>25.728300000000004</v>
      </c>
      <c r="N6436" s="414">
        <v>2.1026677168590839</v>
      </c>
      <c r="O6436" s="412"/>
      <c r="P6436" s="412"/>
      <c r="Q6436" s="412"/>
    </row>
    <row r="6437" spans="1:17">
      <c r="A6437" s="103">
        <v>6434</v>
      </c>
      <c r="B6437" s="412"/>
      <c r="C6437" s="327" t="s">
        <v>9912</v>
      </c>
      <c r="D6437" s="412" t="s">
        <v>1418</v>
      </c>
      <c r="E6437" s="412"/>
      <c r="F6437" s="412" t="s">
        <v>10005</v>
      </c>
      <c r="G6437" s="413"/>
      <c r="H6437" s="412" t="s">
        <v>10494</v>
      </c>
      <c r="I6437" s="412" t="s">
        <v>2160</v>
      </c>
      <c r="J6437" s="412"/>
      <c r="K6437" s="416">
        <v>12.496119999999996</v>
      </c>
      <c r="L6437" s="416">
        <v>12.496119999999996</v>
      </c>
      <c r="M6437" s="416">
        <v>12.140080000000074</v>
      </c>
      <c r="N6437" s="414">
        <v>2.8492043930429771</v>
      </c>
      <c r="O6437" s="412"/>
      <c r="P6437" s="412"/>
      <c r="Q6437" s="412"/>
    </row>
    <row r="6438" spans="1:17">
      <c r="A6438" s="103">
        <v>6435</v>
      </c>
      <c r="B6438" s="412"/>
      <c r="C6438" s="327" t="s">
        <v>9912</v>
      </c>
      <c r="D6438" s="412" t="s">
        <v>1418</v>
      </c>
      <c r="E6438" s="412"/>
      <c r="F6438" s="412" t="s">
        <v>10005</v>
      </c>
      <c r="G6438" s="413"/>
      <c r="H6438" s="412" t="s">
        <v>10495</v>
      </c>
      <c r="I6438" s="412" t="s">
        <v>2160</v>
      </c>
      <c r="J6438" s="412"/>
      <c r="K6438" s="416">
        <v>0.40172000000000024</v>
      </c>
      <c r="L6438" s="416">
        <v>0.40172000000000024</v>
      </c>
      <c r="M6438" s="416">
        <v>0.40120000000000072</v>
      </c>
      <c r="N6438" s="414">
        <v>0.12944339340822478</v>
      </c>
      <c r="O6438" s="412"/>
      <c r="P6438" s="412"/>
      <c r="Q6438" s="412"/>
    </row>
    <row r="6439" spans="1:17">
      <c r="A6439" s="103">
        <v>6436</v>
      </c>
      <c r="B6439" s="412"/>
      <c r="C6439" s="327" t="s">
        <v>9912</v>
      </c>
      <c r="D6439" s="412" t="s">
        <v>1418</v>
      </c>
      <c r="E6439" s="412"/>
      <c r="F6439" s="412" t="s">
        <v>10005</v>
      </c>
      <c r="G6439" s="413"/>
      <c r="H6439" s="412" t="s">
        <v>10496</v>
      </c>
      <c r="I6439" s="412" t="s">
        <v>2160</v>
      </c>
      <c r="J6439" s="412"/>
      <c r="K6439" s="416">
        <v>22.200800000000047</v>
      </c>
      <c r="L6439" s="416">
        <v>22.200800000000047</v>
      </c>
      <c r="M6439" s="416">
        <v>22.072700000000069</v>
      </c>
      <c r="N6439" s="414">
        <v>0.57700623400948747</v>
      </c>
      <c r="O6439" s="412"/>
      <c r="P6439" s="412"/>
      <c r="Q6439" s="412"/>
    </row>
    <row r="6440" spans="1:17">
      <c r="A6440" s="103">
        <v>6437</v>
      </c>
      <c r="B6440" s="412"/>
      <c r="C6440" s="327" t="s">
        <v>9912</v>
      </c>
      <c r="D6440" s="412" t="s">
        <v>1418</v>
      </c>
      <c r="E6440" s="412"/>
      <c r="F6440" s="412" t="s">
        <v>10005</v>
      </c>
      <c r="G6440" s="413"/>
      <c r="H6440" s="412" t="s">
        <v>10497</v>
      </c>
      <c r="I6440" s="412" t="s">
        <v>2160</v>
      </c>
      <c r="J6440" s="412"/>
      <c r="K6440" s="416">
        <v>22.678039999999982</v>
      </c>
      <c r="L6440" s="416">
        <v>22.678039999999982</v>
      </c>
      <c r="M6440" s="416">
        <v>22.645819999999951</v>
      </c>
      <c r="N6440" s="414">
        <v>0.14207577021660958</v>
      </c>
      <c r="O6440" s="412"/>
      <c r="P6440" s="412"/>
      <c r="Q6440" s="412"/>
    </row>
    <row r="6441" spans="1:17">
      <c r="A6441" s="103">
        <v>6438</v>
      </c>
      <c r="B6441" s="412"/>
      <c r="C6441" s="327" t="s">
        <v>9912</v>
      </c>
      <c r="D6441" s="412" t="s">
        <v>1418</v>
      </c>
      <c r="E6441" s="412"/>
      <c r="F6441" s="412" t="s">
        <v>10005</v>
      </c>
      <c r="G6441" s="413"/>
      <c r="H6441" s="412" t="s">
        <v>10498</v>
      </c>
      <c r="I6441" s="412" t="s">
        <v>2160</v>
      </c>
      <c r="J6441" s="412"/>
      <c r="K6441" s="416">
        <v>6.4103199999999827</v>
      </c>
      <c r="L6441" s="416">
        <v>6.4103199999999827</v>
      </c>
      <c r="M6441" s="416">
        <v>6.3681400000000288</v>
      </c>
      <c r="N6441" s="414">
        <v>0.65800147262467457</v>
      </c>
      <c r="O6441" s="412"/>
      <c r="P6441" s="412"/>
      <c r="Q6441" s="412"/>
    </row>
    <row r="6442" spans="1:17">
      <c r="A6442" s="103">
        <v>6439</v>
      </c>
      <c r="B6442" s="412"/>
      <c r="C6442" s="327" t="s">
        <v>9912</v>
      </c>
      <c r="D6442" s="412" t="s">
        <v>1418</v>
      </c>
      <c r="E6442" s="412"/>
      <c r="F6442" s="412" t="s">
        <v>10499</v>
      </c>
      <c r="G6442" s="413"/>
      <c r="H6442" s="412" t="s">
        <v>10500</v>
      </c>
      <c r="I6442" s="412" t="s">
        <v>2160</v>
      </c>
      <c r="J6442" s="412"/>
      <c r="K6442" s="416">
        <v>17.765200000000011</v>
      </c>
      <c r="L6442" s="416">
        <v>17.765200000000011</v>
      </c>
      <c r="M6442" s="416">
        <v>17.614000000000001</v>
      </c>
      <c r="N6442" s="414">
        <v>0.85110215477455875</v>
      </c>
      <c r="O6442" s="412"/>
      <c r="P6442" s="412"/>
      <c r="Q6442" s="412"/>
    </row>
    <row r="6443" spans="1:17">
      <c r="A6443" s="103">
        <v>6440</v>
      </c>
      <c r="B6443" s="412"/>
      <c r="C6443" s="327" t="s">
        <v>9912</v>
      </c>
      <c r="D6443" s="412" t="s">
        <v>1418</v>
      </c>
      <c r="E6443" s="412"/>
      <c r="F6443" s="412" t="s">
        <v>10499</v>
      </c>
      <c r="G6443" s="413"/>
      <c r="H6443" s="412" t="s">
        <v>10501</v>
      </c>
      <c r="I6443" s="412" t="s">
        <v>2160</v>
      </c>
      <c r="J6443" s="412"/>
      <c r="K6443" s="416">
        <v>14.464509999999979</v>
      </c>
      <c r="L6443" s="416">
        <v>14.464509999999979</v>
      </c>
      <c r="M6443" s="416">
        <v>14.385800000000025</v>
      </c>
      <c r="N6443" s="414">
        <v>0.54415946340356414</v>
      </c>
      <c r="O6443" s="412"/>
      <c r="P6443" s="412"/>
      <c r="Q6443" s="412"/>
    </row>
    <row r="6444" spans="1:17">
      <c r="A6444" s="103">
        <v>6441</v>
      </c>
      <c r="B6444" s="412"/>
      <c r="C6444" s="327" t="s">
        <v>9912</v>
      </c>
      <c r="D6444" s="412" t="s">
        <v>1418</v>
      </c>
      <c r="E6444" s="412"/>
      <c r="F6444" s="412" t="s">
        <v>10499</v>
      </c>
      <c r="G6444" s="413"/>
      <c r="H6444" s="412" t="s">
        <v>10502</v>
      </c>
      <c r="I6444" s="412" t="s">
        <v>2160</v>
      </c>
      <c r="J6444" s="412"/>
      <c r="K6444" s="416">
        <v>7.4879000000000087</v>
      </c>
      <c r="L6444" s="416">
        <v>7.4879000000000087</v>
      </c>
      <c r="M6444" s="416">
        <v>7.4564199999999836</v>
      </c>
      <c r="N6444" s="414">
        <v>0.42041159737743566</v>
      </c>
      <c r="O6444" s="412"/>
      <c r="P6444" s="412"/>
      <c r="Q6444" s="412"/>
    </row>
    <row r="6445" spans="1:17">
      <c r="A6445" s="103">
        <v>6442</v>
      </c>
      <c r="B6445" s="412"/>
      <c r="C6445" s="327" t="s">
        <v>9912</v>
      </c>
      <c r="D6445" s="412" t="s">
        <v>1418</v>
      </c>
      <c r="E6445" s="412"/>
      <c r="F6445" s="412" t="s">
        <v>10499</v>
      </c>
      <c r="G6445" s="413"/>
      <c r="H6445" s="412" t="s">
        <v>10503</v>
      </c>
      <c r="I6445" s="412" t="s">
        <v>2160</v>
      </c>
      <c r="J6445" s="412"/>
      <c r="K6445" s="416">
        <v>4.6895700000000007</v>
      </c>
      <c r="L6445" s="416">
        <v>4.6895700000000007</v>
      </c>
      <c r="M6445" s="416">
        <v>4.6829899999999949</v>
      </c>
      <c r="N6445" s="414">
        <v>0.14031137183165626</v>
      </c>
      <c r="O6445" s="412"/>
      <c r="P6445" s="412"/>
      <c r="Q6445" s="412"/>
    </row>
    <row r="6446" spans="1:17">
      <c r="A6446" s="103">
        <v>6443</v>
      </c>
      <c r="B6446" s="412"/>
      <c r="C6446" s="327" t="s">
        <v>9912</v>
      </c>
      <c r="D6446" s="412" t="s">
        <v>1418</v>
      </c>
      <c r="E6446" s="412"/>
      <c r="F6446" s="412" t="s">
        <v>10499</v>
      </c>
      <c r="G6446" s="413"/>
      <c r="H6446" s="412" t="s">
        <v>10504</v>
      </c>
      <c r="I6446" s="412" t="s">
        <v>2160</v>
      </c>
      <c r="J6446" s="412"/>
      <c r="K6446" s="416">
        <v>2.4073799999999999</v>
      </c>
      <c r="L6446" s="416">
        <v>2.4073799999999999</v>
      </c>
      <c r="M6446" s="416">
        <v>2.3457699999999995</v>
      </c>
      <c r="N6446" s="414">
        <v>2.5592137510488744</v>
      </c>
      <c r="O6446" s="412"/>
      <c r="P6446" s="412"/>
      <c r="Q6446" s="412"/>
    </row>
    <row r="6447" spans="1:17">
      <c r="A6447" s="103">
        <v>6444</v>
      </c>
      <c r="B6447" s="412"/>
      <c r="C6447" s="327" t="s">
        <v>9912</v>
      </c>
      <c r="D6447" s="412" t="s">
        <v>1418</v>
      </c>
      <c r="E6447" s="412"/>
      <c r="F6447" s="412" t="s">
        <v>10499</v>
      </c>
      <c r="G6447" s="413"/>
      <c r="H6447" s="412" t="s">
        <v>10505</v>
      </c>
      <c r="I6447" s="412" t="s">
        <v>9761</v>
      </c>
      <c r="J6447" s="412"/>
      <c r="K6447" s="416">
        <v>6.6865999999999994</v>
      </c>
      <c r="L6447" s="416">
        <v>6.6865999999999994</v>
      </c>
      <c r="M6447" s="416">
        <v>6.6161000000000003</v>
      </c>
      <c r="N6447" s="414">
        <v>1.0543475009720804</v>
      </c>
      <c r="O6447" s="412"/>
      <c r="P6447" s="412"/>
      <c r="Q6447" s="412"/>
    </row>
    <row r="6448" spans="1:17">
      <c r="A6448" s="103">
        <v>6445</v>
      </c>
      <c r="B6448" s="412"/>
      <c r="C6448" s="327" t="s">
        <v>9912</v>
      </c>
      <c r="D6448" s="412" t="s">
        <v>1418</v>
      </c>
      <c r="E6448" s="412"/>
      <c r="F6448" s="412" t="s">
        <v>10506</v>
      </c>
      <c r="G6448" s="413"/>
      <c r="H6448" s="412" t="s">
        <v>10507</v>
      </c>
      <c r="I6448" s="412" t="s">
        <v>9761</v>
      </c>
      <c r="J6448" s="412"/>
      <c r="K6448" s="416">
        <v>14.237400000000001</v>
      </c>
      <c r="L6448" s="416">
        <v>14.237400000000001</v>
      </c>
      <c r="M6448" s="416">
        <v>13.836</v>
      </c>
      <c r="N6448" s="414">
        <v>2.8193349909393612</v>
      </c>
      <c r="O6448" s="412"/>
      <c r="P6448" s="412"/>
      <c r="Q6448" s="412"/>
    </row>
    <row r="6449" spans="1:17">
      <c r="A6449" s="103">
        <v>6446</v>
      </c>
      <c r="B6449" s="412"/>
      <c r="C6449" s="327" t="s">
        <v>9912</v>
      </c>
      <c r="D6449" s="412" t="s">
        <v>1418</v>
      </c>
      <c r="E6449" s="412"/>
      <c r="F6449" s="412" t="s">
        <v>10506</v>
      </c>
      <c r="G6449" s="413"/>
      <c r="H6449" s="412" t="s">
        <v>10508</v>
      </c>
      <c r="I6449" s="412" t="s">
        <v>2160</v>
      </c>
      <c r="J6449" s="412"/>
      <c r="K6449" s="416">
        <v>3.7572450000000002</v>
      </c>
      <c r="L6449" s="416">
        <v>3.7572450000000002</v>
      </c>
      <c r="M6449" s="416">
        <v>3.7275075000000042</v>
      </c>
      <c r="N6449" s="414">
        <v>0.79147087826308837</v>
      </c>
      <c r="O6449" s="412"/>
      <c r="P6449" s="412"/>
      <c r="Q6449" s="412"/>
    </row>
    <row r="6450" spans="1:17">
      <c r="A6450" s="103">
        <v>6447</v>
      </c>
      <c r="B6450" s="412"/>
      <c r="C6450" s="327" t="s">
        <v>9912</v>
      </c>
      <c r="D6450" s="412" t="s">
        <v>1418</v>
      </c>
      <c r="E6450" s="412"/>
      <c r="F6450" s="412" t="s">
        <v>10506</v>
      </c>
      <c r="G6450" s="413"/>
      <c r="H6450" s="412" t="s">
        <v>10509</v>
      </c>
      <c r="I6450" s="412" t="s">
        <v>2160</v>
      </c>
      <c r="J6450" s="412"/>
      <c r="K6450" s="416">
        <v>4.6954000000000011</v>
      </c>
      <c r="L6450" s="416">
        <v>4.6954000000000011</v>
      </c>
      <c r="M6450" s="416">
        <v>4.6622000000000021</v>
      </c>
      <c r="N6450" s="414">
        <v>0.70707500958382674</v>
      </c>
      <c r="O6450" s="412"/>
      <c r="P6450" s="412"/>
      <c r="Q6450" s="412"/>
    </row>
    <row r="6451" spans="1:17">
      <c r="A6451" s="103">
        <v>6448</v>
      </c>
      <c r="B6451" s="412"/>
      <c r="C6451" s="327" t="s">
        <v>9912</v>
      </c>
      <c r="D6451" s="412" t="s">
        <v>1418</v>
      </c>
      <c r="E6451" s="412"/>
      <c r="F6451" s="412" t="s">
        <v>10506</v>
      </c>
      <c r="G6451" s="413"/>
      <c r="H6451" s="412" t="s">
        <v>10510</v>
      </c>
      <c r="I6451" s="412" t="s">
        <v>2160</v>
      </c>
      <c r="J6451" s="412"/>
      <c r="K6451" s="416">
        <v>4.8059999999999992</v>
      </c>
      <c r="L6451" s="416">
        <v>4.8059999999999992</v>
      </c>
      <c r="M6451" s="416">
        <v>4.7846999999999982</v>
      </c>
      <c r="N6451" s="414">
        <v>0.44319600499377837</v>
      </c>
      <c r="O6451" s="412"/>
      <c r="P6451" s="412"/>
      <c r="Q6451" s="412"/>
    </row>
    <row r="6452" spans="1:17">
      <c r="A6452" s="103">
        <v>6449</v>
      </c>
      <c r="B6452" s="412"/>
      <c r="C6452" s="327" t="s">
        <v>9912</v>
      </c>
      <c r="D6452" s="412" t="s">
        <v>1418</v>
      </c>
      <c r="E6452" s="412"/>
      <c r="F6452" s="412" t="s">
        <v>10506</v>
      </c>
      <c r="G6452" s="413"/>
      <c r="H6452" s="412" t="s">
        <v>10511</v>
      </c>
      <c r="I6452" s="412" t="s">
        <v>2160</v>
      </c>
      <c r="J6452" s="412"/>
      <c r="K6452" s="416">
        <v>4.2007999999999956</v>
      </c>
      <c r="L6452" s="416">
        <v>4.2007999999999956</v>
      </c>
      <c r="M6452" s="416">
        <v>4.16629</v>
      </c>
      <c r="N6452" s="414">
        <v>0.82151018853541313</v>
      </c>
      <c r="O6452" s="412"/>
      <c r="P6452" s="412"/>
      <c r="Q6452" s="412"/>
    </row>
    <row r="6453" spans="1:17">
      <c r="A6453" s="103">
        <v>6450</v>
      </c>
      <c r="B6453" s="412"/>
      <c r="C6453" s="327" t="s">
        <v>9912</v>
      </c>
      <c r="D6453" s="412" t="s">
        <v>1418</v>
      </c>
      <c r="E6453" s="412"/>
      <c r="F6453" s="412" t="s">
        <v>10512</v>
      </c>
      <c r="G6453" s="413"/>
      <c r="H6453" s="412" t="s">
        <v>10513</v>
      </c>
      <c r="I6453" s="412" t="s">
        <v>9761</v>
      </c>
      <c r="J6453" s="412"/>
      <c r="K6453" s="416">
        <v>8.3387999999999991</v>
      </c>
      <c r="L6453" s="416">
        <v>8.3387999999999991</v>
      </c>
      <c r="M6453" s="416">
        <v>8.1120000000000001</v>
      </c>
      <c r="N6453" s="414">
        <v>2.7198158008346409</v>
      </c>
      <c r="O6453" s="412"/>
      <c r="P6453" s="412"/>
      <c r="Q6453" s="412"/>
    </row>
    <row r="6454" spans="1:17">
      <c r="A6454" s="103">
        <v>6451</v>
      </c>
      <c r="B6454" s="412"/>
      <c r="C6454" s="327" t="s">
        <v>9912</v>
      </c>
      <c r="D6454" s="412" t="s">
        <v>1418</v>
      </c>
      <c r="E6454" s="412"/>
      <c r="F6454" s="412" t="s">
        <v>10514</v>
      </c>
      <c r="G6454" s="413"/>
      <c r="H6454" s="412" t="s">
        <v>10515</v>
      </c>
      <c r="I6454" s="412" t="s">
        <v>9761</v>
      </c>
      <c r="J6454" s="412"/>
      <c r="K6454" s="416">
        <v>6.9187999999999992</v>
      </c>
      <c r="L6454" s="416">
        <v>6.9187999999999992</v>
      </c>
      <c r="M6454" s="416">
        <v>6.7249999999999996</v>
      </c>
      <c r="N6454" s="414">
        <v>2.8010637682835111</v>
      </c>
      <c r="O6454" s="412"/>
      <c r="P6454" s="412"/>
      <c r="Q6454" s="412"/>
    </row>
    <row r="6455" spans="1:17">
      <c r="A6455" s="103">
        <v>6452</v>
      </c>
      <c r="B6455" s="412"/>
      <c r="C6455" s="327" t="s">
        <v>9912</v>
      </c>
      <c r="D6455" s="412" t="s">
        <v>1418</v>
      </c>
      <c r="E6455" s="412"/>
      <c r="F6455" s="412" t="s">
        <v>10514</v>
      </c>
      <c r="G6455" s="413"/>
      <c r="H6455" s="412" t="s">
        <v>10516</v>
      </c>
      <c r="I6455" s="412" t="s">
        <v>9761</v>
      </c>
      <c r="J6455" s="412"/>
      <c r="K6455" s="416">
        <v>10.4091</v>
      </c>
      <c r="L6455" s="416">
        <v>10.4091</v>
      </c>
      <c r="M6455" s="416">
        <v>10.113999999999999</v>
      </c>
      <c r="N6455" s="414">
        <v>2.83501935806171</v>
      </c>
      <c r="O6455" s="412"/>
      <c r="P6455" s="412"/>
      <c r="Q6455" s="412"/>
    </row>
    <row r="6456" spans="1:17">
      <c r="A6456" s="103">
        <v>6453</v>
      </c>
      <c r="B6456" s="412"/>
      <c r="C6456" s="327" t="s">
        <v>9912</v>
      </c>
      <c r="D6456" s="412" t="s">
        <v>1418</v>
      </c>
      <c r="E6456" s="412"/>
      <c r="F6456" s="412" t="s">
        <v>10517</v>
      </c>
      <c r="G6456" s="413"/>
      <c r="H6456" s="412" t="s">
        <v>10518</v>
      </c>
      <c r="I6456" s="412" t="s">
        <v>2160</v>
      </c>
      <c r="J6456" s="412"/>
      <c r="K6456" s="416">
        <v>0.67880999999999947</v>
      </c>
      <c r="L6456" s="416">
        <v>0.67880999999999947</v>
      </c>
      <c r="M6456" s="416">
        <v>0.67334000000000016</v>
      </c>
      <c r="N6456" s="414">
        <v>0.80582195312374794</v>
      </c>
      <c r="O6456" s="412"/>
      <c r="P6456" s="412"/>
      <c r="Q6456" s="412"/>
    </row>
    <row r="6457" spans="1:17">
      <c r="A6457" s="103">
        <v>6454</v>
      </c>
      <c r="B6457" s="412"/>
      <c r="C6457" s="327" t="s">
        <v>9912</v>
      </c>
      <c r="D6457" s="412" t="s">
        <v>1418</v>
      </c>
      <c r="E6457" s="412"/>
      <c r="F6457" s="412" t="s">
        <v>10517</v>
      </c>
      <c r="G6457" s="413"/>
      <c r="H6457" s="412" t="s">
        <v>10519</v>
      </c>
      <c r="I6457" s="412" t="s">
        <v>2160</v>
      </c>
      <c r="J6457" s="412"/>
      <c r="K6457" s="416">
        <v>5.7952999999999992</v>
      </c>
      <c r="L6457" s="416">
        <v>5.7952999999999992</v>
      </c>
      <c r="M6457" s="416">
        <v>5.7634500000000042</v>
      </c>
      <c r="N6457" s="414">
        <v>0.5495832830051085</v>
      </c>
      <c r="O6457" s="412"/>
      <c r="P6457" s="412"/>
      <c r="Q6457" s="412"/>
    </row>
    <row r="6458" spans="1:17">
      <c r="A6458" s="103">
        <v>6455</v>
      </c>
      <c r="B6458" s="412"/>
      <c r="C6458" s="327" t="s">
        <v>9912</v>
      </c>
      <c r="D6458" s="412" t="s">
        <v>1418</v>
      </c>
      <c r="E6458" s="412"/>
      <c r="F6458" s="412" t="s">
        <v>10517</v>
      </c>
      <c r="G6458" s="413"/>
      <c r="H6458" s="412" t="s">
        <v>10520</v>
      </c>
      <c r="I6458" s="412" t="s">
        <v>2160</v>
      </c>
      <c r="J6458" s="412"/>
      <c r="K6458" s="416">
        <v>3.1868000000000007</v>
      </c>
      <c r="L6458" s="416">
        <v>3.1868000000000007</v>
      </c>
      <c r="M6458" s="416">
        <v>3.1500950000000012</v>
      </c>
      <c r="N6458" s="414">
        <v>1.1517823522028221</v>
      </c>
      <c r="O6458" s="412"/>
      <c r="P6458" s="412"/>
      <c r="Q6458" s="412"/>
    </row>
    <row r="6459" spans="1:17">
      <c r="A6459" s="103">
        <v>6456</v>
      </c>
      <c r="B6459" s="412"/>
      <c r="C6459" s="327" t="s">
        <v>9912</v>
      </c>
      <c r="D6459" s="412" t="s">
        <v>1418</v>
      </c>
      <c r="E6459" s="412"/>
      <c r="F6459" s="412" t="s">
        <v>10517</v>
      </c>
      <c r="G6459" s="413"/>
      <c r="H6459" s="412" t="s">
        <v>10521</v>
      </c>
      <c r="I6459" s="412" t="s">
        <v>2160</v>
      </c>
      <c r="J6459" s="412"/>
      <c r="K6459" s="416">
        <v>2.1533999999999995</v>
      </c>
      <c r="L6459" s="416">
        <v>2.1533999999999995</v>
      </c>
      <c r="M6459" s="416">
        <v>2.1317900000000001</v>
      </c>
      <c r="N6459" s="414">
        <v>1.0035293024983498</v>
      </c>
      <c r="O6459" s="412"/>
      <c r="P6459" s="412"/>
      <c r="Q6459" s="412"/>
    </row>
    <row r="6460" spans="1:17">
      <c r="A6460" s="103">
        <v>6457</v>
      </c>
      <c r="B6460" s="412"/>
      <c r="C6460" s="327" t="s">
        <v>9912</v>
      </c>
      <c r="D6460" s="412" t="s">
        <v>1418</v>
      </c>
      <c r="E6460" s="412"/>
      <c r="F6460" s="412" t="s">
        <v>10517</v>
      </c>
      <c r="G6460" s="413"/>
      <c r="H6460" s="412" t="s">
        <v>10522</v>
      </c>
      <c r="I6460" s="412" t="s">
        <v>9761</v>
      </c>
      <c r="J6460" s="412"/>
      <c r="K6460" s="416">
        <v>12.126899999999999</v>
      </c>
      <c r="L6460" s="416">
        <v>12.126899999999999</v>
      </c>
      <c r="M6460" s="416">
        <v>11.789</v>
      </c>
      <c r="N6460" s="414">
        <v>2.7863674970520038</v>
      </c>
      <c r="O6460" s="412"/>
      <c r="P6460" s="412"/>
      <c r="Q6460" s="412"/>
    </row>
    <row r="6461" spans="1:17">
      <c r="A6461" s="103">
        <v>6458</v>
      </c>
      <c r="B6461" s="412"/>
      <c r="C6461" s="327" t="s">
        <v>9912</v>
      </c>
      <c r="D6461" s="412" t="s">
        <v>1418</v>
      </c>
      <c r="E6461" s="412"/>
      <c r="F6461" s="412" t="s">
        <v>10517</v>
      </c>
      <c r="G6461" s="413"/>
      <c r="H6461" s="412" t="s">
        <v>10523</v>
      </c>
      <c r="I6461" s="412" t="s">
        <v>9761</v>
      </c>
      <c r="J6461" s="412"/>
      <c r="K6461" s="416">
        <v>6.4146999999999998</v>
      </c>
      <c r="L6461" s="416">
        <v>6.4146999999999998</v>
      </c>
      <c r="M6461" s="416">
        <v>6.234</v>
      </c>
      <c r="N6461" s="414">
        <v>2.8169672782826924</v>
      </c>
      <c r="O6461" s="412"/>
      <c r="P6461" s="412"/>
      <c r="Q6461" s="412"/>
    </row>
    <row r="6462" spans="1:17">
      <c r="A6462" s="103">
        <v>6459</v>
      </c>
      <c r="B6462" s="412"/>
      <c r="C6462" s="327" t="s">
        <v>9912</v>
      </c>
      <c r="D6462" s="412" t="s">
        <v>1421</v>
      </c>
      <c r="E6462" s="412"/>
      <c r="F6462" s="412" t="s">
        <v>10524</v>
      </c>
      <c r="G6462" s="413"/>
      <c r="H6462" s="412" t="s">
        <v>10525</v>
      </c>
      <c r="I6462" s="412" t="s">
        <v>9761</v>
      </c>
      <c r="J6462" s="412"/>
      <c r="K6462" s="416">
        <v>20.262599999999999</v>
      </c>
      <c r="L6462" s="416">
        <v>20.262599999999999</v>
      </c>
      <c r="M6462" s="416">
        <v>19.692</v>
      </c>
      <c r="N6462" s="414">
        <v>2.8160255840810109</v>
      </c>
      <c r="O6462" s="412"/>
      <c r="P6462" s="412"/>
      <c r="Q6462" s="412"/>
    </row>
    <row r="6463" spans="1:17">
      <c r="A6463" s="103">
        <v>6460</v>
      </c>
      <c r="B6463" s="412"/>
      <c r="C6463" s="327" t="s">
        <v>9912</v>
      </c>
      <c r="D6463" s="412" t="s">
        <v>1421</v>
      </c>
      <c r="E6463" s="412"/>
      <c r="F6463" s="412" t="s">
        <v>10524</v>
      </c>
      <c r="G6463" s="413"/>
      <c r="H6463" s="412" t="s">
        <v>10526</v>
      </c>
      <c r="I6463" s="412" t="s">
        <v>9761</v>
      </c>
      <c r="J6463" s="412"/>
      <c r="K6463" s="416">
        <v>12.9186</v>
      </c>
      <c r="L6463" s="416">
        <v>12.9186</v>
      </c>
      <c r="M6463" s="416">
        <v>12.556999999999999</v>
      </c>
      <c r="N6463" s="414">
        <v>2.7990649141547927</v>
      </c>
      <c r="O6463" s="412"/>
      <c r="P6463" s="412"/>
      <c r="Q6463" s="412"/>
    </row>
    <row r="6464" spans="1:17">
      <c r="A6464" s="103">
        <v>6461</v>
      </c>
      <c r="B6464" s="412"/>
      <c r="C6464" s="327" t="s">
        <v>9912</v>
      </c>
      <c r="D6464" s="412" t="s">
        <v>1421</v>
      </c>
      <c r="E6464" s="412"/>
      <c r="F6464" s="412" t="s">
        <v>10524</v>
      </c>
      <c r="G6464" s="413"/>
      <c r="H6464" s="412" t="s">
        <v>10527</v>
      </c>
      <c r="I6464" s="412" t="s">
        <v>9761</v>
      </c>
      <c r="J6464" s="412"/>
      <c r="K6464" s="416">
        <v>10.266000000000071</v>
      </c>
      <c r="L6464" s="416">
        <v>10.266000000000071</v>
      </c>
      <c r="M6464" s="416">
        <v>9.9759999999999991</v>
      </c>
      <c r="N6464" s="414">
        <v>2.8248587570628287</v>
      </c>
      <c r="O6464" s="412"/>
      <c r="P6464" s="412"/>
      <c r="Q6464" s="412"/>
    </row>
    <row r="6465" spans="1:17">
      <c r="A6465" s="103">
        <v>6462</v>
      </c>
      <c r="B6465" s="412"/>
      <c r="C6465" s="327" t="s">
        <v>9912</v>
      </c>
      <c r="D6465" s="412" t="s">
        <v>1421</v>
      </c>
      <c r="E6465" s="412"/>
      <c r="F6465" s="412" t="s">
        <v>10524</v>
      </c>
      <c r="G6465" s="413"/>
      <c r="H6465" s="412" t="s">
        <v>10528</v>
      </c>
      <c r="I6465" s="412" t="s">
        <v>9761</v>
      </c>
      <c r="J6465" s="412"/>
      <c r="K6465" s="416">
        <v>14.7468</v>
      </c>
      <c r="L6465" s="416">
        <v>14.7468</v>
      </c>
      <c r="M6465" s="416">
        <v>14.321999999999999</v>
      </c>
      <c r="N6465" s="414">
        <v>2.8806249491415166</v>
      </c>
      <c r="O6465" s="412"/>
      <c r="P6465" s="412"/>
      <c r="Q6465" s="412"/>
    </row>
    <row r="6466" spans="1:17">
      <c r="A6466" s="103">
        <v>6463</v>
      </c>
      <c r="B6466" s="412"/>
      <c r="C6466" s="327" t="s">
        <v>9912</v>
      </c>
      <c r="D6466" s="412" t="s">
        <v>1421</v>
      </c>
      <c r="E6466" s="412"/>
      <c r="F6466" s="412" t="s">
        <v>10524</v>
      </c>
      <c r="G6466" s="413"/>
      <c r="H6466" s="412" t="s">
        <v>10529</v>
      </c>
      <c r="I6466" s="412" t="s">
        <v>9761</v>
      </c>
      <c r="J6466" s="412"/>
      <c r="K6466" s="416">
        <v>12.773</v>
      </c>
      <c r="L6466" s="416">
        <v>12.773</v>
      </c>
      <c r="M6466" s="416">
        <v>12.414</v>
      </c>
      <c r="N6466" s="414">
        <v>2.8106161434275427</v>
      </c>
      <c r="O6466" s="412"/>
      <c r="P6466" s="412"/>
      <c r="Q6466" s="412"/>
    </row>
    <row r="6467" spans="1:17">
      <c r="A6467" s="103">
        <v>6464</v>
      </c>
      <c r="B6467" s="412"/>
      <c r="C6467" s="327" t="s">
        <v>9912</v>
      </c>
      <c r="D6467" s="412" t="s">
        <v>1421</v>
      </c>
      <c r="E6467" s="412"/>
      <c r="F6467" s="412" t="s">
        <v>10524</v>
      </c>
      <c r="G6467" s="413"/>
      <c r="H6467" s="412" t="s">
        <v>10530</v>
      </c>
      <c r="I6467" s="412" t="s">
        <v>9761</v>
      </c>
      <c r="J6467" s="412"/>
      <c r="K6467" s="416">
        <v>22.302999999999997</v>
      </c>
      <c r="L6467" s="416">
        <v>22.302999999999997</v>
      </c>
      <c r="M6467" s="416">
        <v>21.666</v>
      </c>
      <c r="N6467" s="414">
        <v>2.8561180110298929</v>
      </c>
      <c r="O6467" s="412"/>
      <c r="P6467" s="412"/>
      <c r="Q6467" s="412"/>
    </row>
    <row r="6468" spans="1:17">
      <c r="A6468" s="103">
        <v>6465</v>
      </c>
      <c r="B6468" s="412"/>
      <c r="C6468" s="327" t="s">
        <v>9912</v>
      </c>
      <c r="D6468" s="412" t="s">
        <v>1421</v>
      </c>
      <c r="E6468" s="412"/>
      <c r="F6468" s="412" t="s">
        <v>10524</v>
      </c>
      <c r="G6468" s="413"/>
      <c r="H6468" s="412" t="s">
        <v>10531</v>
      </c>
      <c r="I6468" s="412" t="s">
        <v>9761</v>
      </c>
      <c r="J6468" s="412"/>
      <c r="K6468" s="416">
        <v>14.24832</v>
      </c>
      <c r="L6468" s="416">
        <v>14.24832</v>
      </c>
      <c r="M6468" s="416">
        <v>13.844999999999999</v>
      </c>
      <c r="N6468" s="414">
        <v>2.8306495081525456</v>
      </c>
      <c r="O6468" s="412"/>
      <c r="P6468" s="412"/>
      <c r="Q6468" s="412"/>
    </row>
    <row r="6469" spans="1:17">
      <c r="A6469" s="103">
        <v>6466</v>
      </c>
      <c r="B6469" s="412"/>
      <c r="C6469" s="327" t="s">
        <v>9912</v>
      </c>
      <c r="D6469" s="412" t="s">
        <v>1421</v>
      </c>
      <c r="E6469" s="412"/>
      <c r="F6469" s="412" t="s">
        <v>10524</v>
      </c>
      <c r="G6469" s="413"/>
      <c r="H6469" s="412" t="s">
        <v>10532</v>
      </c>
      <c r="I6469" s="412" t="s">
        <v>9761</v>
      </c>
      <c r="J6469" s="412"/>
      <c r="K6469" s="416">
        <v>4.3584000000000005</v>
      </c>
      <c r="L6469" s="416">
        <v>4.3584000000000005</v>
      </c>
      <c r="M6469" s="416">
        <v>4.24</v>
      </c>
      <c r="N6469" s="414">
        <v>2.7165932452276125</v>
      </c>
      <c r="O6469" s="412"/>
      <c r="P6469" s="412"/>
      <c r="Q6469" s="412"/>
    </row>
    <row r="6470" spans="1:17">
      <c r="A6470" s="103">
        <v>6467</v>
      </c>
      <c r="B6470" s="412"/>
      <c r="C6470" s="327" t="s">
        <v>9912</v>
      </c>
      <c r="D6470" s="412" t="s">
        <v>1421</v>
      </c>
      <c r="E6470" s="412"/>
      <c r="F6470" s="412" t="s">
        <v>10014</v>
      </c>
      <c r="G6470" s="413"/>
      <c r="H6470" s="412" t="s">
        <v>10533</v>
      </c>
      <c r="I6470" s="412" t="s">
        <v>2811</v>
      </c>
      <c r="J6470" s="412"/>
      <c r="K6470" s="416">
        <v>4.4728999999999939</v>
      </c>
      <c r="L6470" s="416">
        <v>4.4728999999999939</v>
      </c>
      <c r="M6470" s="416">
        <v>4.3490000000000002</v>
      </c>
      <c r="N6470" s="414">
        <v>2.7700149790961985</v>
      </c>
      <c r="O6470" s="412"/>
      <c r="P6470" s="412"/>
      <c r="Q6470" s="412"/>
    </row>
    <row r="6471" spans="1:17">
      <c r="A6471" s="103">
        <v>6468</v>
      </c>
      <c r="B6471" s="412"/>
      <c r="C6471" s="327" t="s">
        <v>9912</v>
      </c>
      <c r="D6471" s="412" t="s">
        <v>1421</v>
      </c>
      <c r="E6471" s="412"/>
      <c r="F6471" s="412" t="s">
        <v>10014</v>
      </c>
      <c r="G6471" s="413"/>
      <c r="H6471" s="412" t="s">
        <v>10534</v>
      </c>
      <c r="I6471" s="412" t="s">
        <v>2811</v>
      </c>
      <c r="J6471" s="412"/>
      <c r="K6471" s="416">
        <v>5.2646000000000051</v>
      </c>
      <c r="L6471" s="416">
        <v>5.2646000000000051</v>
      </c>
      <c r="M6471" s="416">
        <v>5.1219999999999999</v>
      </c>
      <c r="N6471" s="414">
        <v>2.7086578277552906</v>
      </c>
      <c r="O6471" s="412"/>
      <c r="P6471" s="412"/>
      <c r="Q6471" s="412"/>
    </row>
    <row r="6472" spans="1:17">
      <c r="A6472" s="103">
        <v>6469</v>
      </c>
      <c r="B6472" s="412"/>
      <c r="C6472" s="327" t="s">
        <v>9912</v>
      </c>
      <c r="D6472" s="412" t="s">
        <v>1421</v>
      </c>
      <c r="E6472" s="412"/>
      <c r="F6472" s="412" t="s">
        <v>10014</v>
      </c>
      <c r="G6472" s="413"/>
      <c r="H6472" s="412" t="s">
        <v>10535</v>
      </c>
      <c r="I6472" s="412" t="s">
        <v>9761</v>
      </c>
      <c r="J6472" s="412"/>
      <c r="K6472" s="416">
        <v>19.13219999999999</v>
      </c>
      <c r="L6472" s="416">
        <v>19.13219999999999</v>
      </c>
      <c r="M6472" s="416">
        <v>18.596</v>
      </c>
      <c r="N6472" s="414">
        <v>2.8026050323537834</v>
      </c>
      <c r="O6472" s="412"/>
      <c r="P6472" s="412"/>
      <c r="Q6472" s="412"/>
    </row>
    <row r="6473" spans="1:17">
      <c r="A6473" s="103">
        <v>6470</v>
      </c>
      <c r="B6473" s="412"/>
      <c r="C6473" s="327" t="s">
        <v>9912</v>
      </c>
      <c r="D6473" s="412" t="s">
        <v>1421</v>
      </c>
      <c r="E6473" s="412"/>
      <c r="F6473" s="412" t="s">
        <v>10014</v>
      </c>
      <c r="G6473" s="413"/>
      <c r="H6473" s="412" t="s">
        <v>10536</v>
      </c>
      <c r="I6473" s="412" t="s">
        <v>9761</v>
      </c>
      <c r="J6473" s="412"/>
      <c r="K6473" s="416">
        <v>28.767119999999998</v>
      </c>
      <c r="L6473" s="416">
        <v>28.767119999999998</v>
      </c>
      <c r="M6473" s="416">
        <v>27.966999999999999</v>
      </c>
      <c r="N6473" s="414">
        <v>2.7813698416803621</v>
      </c>
      <c r="O6473" s="412"/>
      <c r="P6473" s="412"/>
      <c r="Q6473" s="412"/>
    </row>
    <row r="6474" spans="1:17">
      <c r="A6474" s="103">
        <v>6471</v>
      </c>
      <c r="B6474" s="412"/>
      <c r="C6474" s="327" t="s">
        <v>9912</v>
      </c>
      <c r="D6474" s="412" t="s">
        <v>1421</v>
      </c>
      <c r="E6474" s="412"/>
      <c r="F6474" s="412" t="s">
        <v>10014</v>
      </c>
      <c r="G6474" s="413"/>
      <c r="H6474" s="412" t="s">
        <v>10537</v>
      </c>
      <c r="I6474" s="412" t="s">
        <v>9761</v>
      </c>
      <c r="J6474" s="412"/>
      <c r="K6474" s="416">
        <v>16.413599999999992</v>
      </c>
      <c r="L6474" s="416">
        <v>16.413599999999992</v>
      </c>
      <c r="M6474" s="416">
        <v>15.949</v>
      </c>
      <c r="N6474" s="414">
        <v>2.8305795194228698</v>
      </c>
      <c r="O6474" s="412"/>
      <c r="P6474" s="412"/>
      <c r="Q6474" s="412"/>
    </row>
    <row r="6475" spans="1:17">
      <c r="A6475" s="103">
        <v>6472</v>
      </c>
      <c r="B6475" s="412"/>
      <c r="C6475" s="327" t="s">
        <v>9912</v>
      </c>
      <c r="D6475" s="412" t="s">
        <v>1421</v>
      </c>
      <c r="E6475" s="412"/>
      <c r="F6475" s="412" t="s">
        <v>10015</v>
      </c>
      <c r="G6475" s="413"/>
      <c r="H6475" s="412" t="s">
        <v>10016</v>
      </c>
      <c r="I6475" s="412" t="s">
        <v>9761</v>
      </c>
      <c r="J6475" s="412"/>
      <c r="K6475" s="416">
        <v>5.5953277020000005</v>
      </c>
      <c r="L6475" s="416">
        <v>5.5953277020000005</v>
      </c>
      <c r="M6475" s="416">
        <v>5.4450000000000003</v>
      </c>
      <c r="N6475" s="414">
        <v>2.6866648390632584</v>
      </c>
      <c r="O6475" s="412"/>
      <c r="P6475" s="412"/>
      <c r="Q6475" s="412"/>
    </row>
    <row r="6476" spans="1:17">
      <c r="A6476" s="103">
        <v>6473</v>
      </c>
      <c r="B6476" s="412"/>
      <c r="C6476" s="327" t="s">
        <v>9912</v>
      </c>
      <c r="D6476" s="412" t="s">
        <v>1421</v>
      </c>
      <c r="E6476" s="412"/>
      <c r="F6476" s="412" t="s">
        <v>10015</v>
      </c>
      <c r="G6476" s="413"/>
      <c r="H6476" s="412" t="s">
        <v>10017</v>
      </c>
      <c r="I6476" s="412" t="s">
        <v>9761</v>
      </c>
      <c r="J6476" s="412"/>
      <c r="K6476" s="416">
        <v>9.7013999999999943</v>
      </c>
      <c r="L6476" s="416">
        <v>9.7013999999999943</v>
      </c>
      <c r="M6476" s="416">
        <v>9.4281000000000006</v>
      </c>
      <c r="N6476" s="414">
        <v>2.817119178675179</v>
      </c>
      <c r="O6476" s="412"/>
      <c r="P6476" s="412"/>
      <c r="Q6476" s="412"/>
    </row>
    <row r="6477" spans="1:17">
      <c r="A6477" s="103">
        <v>6474</v>
      </c>
      <c r="B6477" s="412"/>
      <c r="C6477" s="327" t="s">
        <v>9912</v>
      </c>
      <c r="D6477" s="412" t="s">
        <v>1421</v>
      </c>
      <c r="E6477" s="412"/>
      <c r="F6477" s="412" t="s">
        <v>10015</v>
      </c>
      <c r="G6477" s="413"/>
      <c r="H6477" s="412" t="s">
        <v>10018</v>
      </c>
      <c r="I6477" s="412" t="s">
        <v>9761</v>
      </c>
      <c r="J6477" s="412"/>
      <c r="K6477" s="416">
        <v>9.9861999999999878</v>
      </c>
      <c r="L6477" s="416">
        <v>9.9861999999999878</v>
      </c>
      <c r="M6477" s="416">
        <v>9.6999999999999993</v>
      </c>
      <c r="N6477" s="414">
        <v>2.865955017924624</v>
      </c>
      <c r="O6477" s="412"/>
      <c r="P6477" s="412"/>
      <c r="Q6477" s="412"/>
    </row>
    <row r="6478" spans="1:17">
      <c r="A6478" s="103">
        <v>6475</v>
      </c>
      <c r="B6478" s="412"/>
      <c r="C6478" s="327" t="s">
        <v>9912</v>
      </c>
      <c r="D6478" s="412" t="s">
        <v>1421</v>
      </c>
      <c r="E6478" s="412"/>
      <c r="F6478" s="412" t="s">
        <v>10015</v>
      </c>
      <c r="G6478" s="413"/>
      <c r="H6478" s="412" t="s">
        <v>10019</v>
      </c>
      <c r="I6478" s="412" t="s">
        <v>9761</v>
      </c>
      <c r="J6478" s="412"/>
      <c r="K6478" s="416">
        <v>7.8329999999999957</v>
      </c>
      <c r="L6478" s="416">
        <v>7.8329999999999957</v>
      </c>
      <c r="M6478" s="416">
        <v>7.6069999999999993</v>
      </c>
      <c r="N6478" s="414">
        <v>2.8852291586875594</v>
      </c>
      <c r="O6478" s="412"/>
      <c r="P6478" s="412"/>
      <c r="Q6478" s="412"/>
    </row>
    <row r="6479" spans="1:17">
      <c r="A6479" s="103">
        <v>6476</v>
      </c>
      <c r="B6479" s="412"/>
      <c r="C6479" s="327" t="s">
        <v>9912</v>
      </c>
      <c r="D6479" s="412" t="s">
        <v>10020</v>
      </c>
      <c r="E6479" s="412"/>
      <c r="F6479" s="412" t="s">
        <v>10021</v>
      </c>
      <c r="G6479" s="413"/>
      <c r="H6479" s="412" t="s">
        <v>10022</v>
      </c>
      <c r="I6479" s="412" t="s">
        <v>2811</v>
      </c>
      <c r="J6479" s="412"/>
      <c r="K6479" s="416">
        <v>17.8065</v>
      </c>
      <c r="L6479" s="416">
        <v>17.8065</v>
      </c>
      <c r="M6479" s="416">
        <v>17.306999999999999</v>
      </c>
      <c r="N6479" s="414">
        <v>2.8051554207733198</v>
      </c>
      <c r="O6479" s="412"/>
      <c r="P6479" s="412"/>
      <c r="Q6479" s="412"/>
    </row>
    <row r="6480" spans="1:17">
      <c r="A6480" s="103">
        <v>6477</v>
      </c>
      <c r="B6480" s="412"/>
      <c r="C6480" s="327" t="s">
        <v>9912</v>
      </c>
      <c r="D6480" s="412" t="s">
        <v>10020</v>
      </c>
      <c r="E6480" s="412"/>
      <c r="F6480" s="412" t="s">
        <v>10021</v>
      </c>
      <c r="G6480" s="413"/>
      <c r="H6480" s="412" t="s">
        <v>10023</v>
      </c>
      <c r="I6480" s="412" t="s">
        <v>9761</v>
      </c>
      <c r="J6480" s="412"/>
      <c r="K6480" s="416">
        <v>22.817399999999999</v>
      </c>
      <c r="L6480" s="416">
        <v>22.817399999999999</v>
      </c>
      <c r="M6480" s="416">
        <v>22.173999999999999</v>
      </c>
      <c r="N6480" s="414">
        <v>2.8197778888041571</v>
      </c>
      <c r="O6480" s="412"/>
      <c r="P6480" s="412"/>
      <c r="Q6480" s="412"/>
    </row>
    <row r="6481" spans="1:17">
      <c r="A6481" s="103">
        <v>6478</v>
      </c>
      <c r="B6481" s="412"/>
      <c r="C6481" s="327" t="s">
        <v>9912</v>
      </c>
      <c r="D6481" s="412" t="s">
        <v>10020</v>
      </c>
      <c r="E6481" s="412"/>
      <c r="F6481" s="412" t="s">
        <v>10021</v>
      </c>
      <c r="G6481" s="413"/>
      <c r="H6481" s="412" t="s">
        <v>10024</v>
      </c>
      <c r="I6481" s="412" t="s">
        <v>9761</v>
      </c>
      <c r="J6481" s="412"/>
      <c r="K6481" s="416">
        <v>13.780800000000001</v>
      </c>
      <c r="L6481" s="416">
        <v>13.780800000000001</v>
      </c>
      <c r="M6481" s="416">
        <v>13.394000000000002</v>
      </c>
      <c r="N6481" s="414">
        <v>2.8068036688726279</v>
      </c>
      <c r="O6481" s="412"/>
      <c r="P6481" s="412"/>
      <c r="Q6481" s="412"/>
    </row>
    <row r="6482" spans="1:17">
      <c r="A6482" s="103">
        <v>6479</v>
      </c>
      <c r="B6482" s="412"/>
      <c r="C6482" s="327" t="s">
        <v>9912</v>
      </c>
      <c r="D6482" s="412" t="s">
        <v>10020</v>
      </c>
      <c r="E6482" s="412"/>
      <c r="F6482" s="412" t="s">
        <v>10021</v>
      </c>
      <c r="G6482" s="413"/>
      <c r="H6482" s="412" t="s">
        <v>10025</v>
      </c>
      <c r="I6482" s="412" t="s">
        <v>9761</v>
      </c>
      <c r="J6482" s="412"/>
      <c r="K6482" s="416">
        <v>25.622700000000002</v>
      </c>
      <c r="L6482" s="416">
        <v>25.622700000000002</v>
      </c>
      <c r="M6482" s="416">
        <v>24.9178</v>
      </c>
      <c r="N6482" s="414">
        <v>2.7510761941559712</v>
      </c>
      <c r="O6482" s="412"/>
      <c r="P6482" s="412"/>
      <c r="Q6482" s="412"/>
    </row>
    <row r="6483" spans="1:17">
      <c r="A6483" s="103">
        <v>6480</v>
      </c>
      <c r="B6483" s="412"/>
      <c r="C6483" s="327" t="s">
        <v>9912</v>
      </c>
      <c r="D6483" s="412" t="s">
        <v>10020</v>
      </c>
      <c r="E6483" s="412"/>
      <c r="F6483" s="412" t="s">
        <v>10021</v>
      </c>
      <c r="G6483" s="413"/>
      <c r="H6483" s="412" t="s">
        <v>10026</v>
      </c>
      <c r="I6483" s="412" t="s">
        <v>9761</v>
      </c>
      <c r="J6483" s="412"/>
      <c r="K6483" s="416">
        <v>20.912000000000003</v>
      </c>
      <c r="L6483" s="416">
        <v>20.912000000000003</v>
      </c>
      <c r="M6483" s="416">
        <v>20.331800000000001</v>
      </c>
      <c r="N6483" s="414">
        <v>2.7744835501147729</v>
      </c>
      <c r="O6483" s="412"/>
      <c r="P6483" s="412"/>
      <c r="Q6483" s="412"/>
    </row>
    <row r="6484" spans="1:17">
      <c r="A6484" s="103">
        <v>6481</v>
      </c>
      <c r="B6484" s="412"/>
      <c r="C6484" s="327" t="s">
        <v>9912</v>
      </c>
      <c r="D6484" s="412" t="s">
        <v>10020</v>
      </c>
      <c r="E6484" s="412"/>
      <c r="F6484" s="412" t="s">
        <v>10021</v>
      </c>
      <c r="G6484" s="413"/>
      <c r="H6484" s="412" t="s">
        <v>10027</v>
      </c>
      <c r="I6484" s="412" t="s">
        <v>9761</v>
      </c>
      <c r="J6484" s="412"/>
      <c r="K6484" s="416">
        <v>10.3368</v>
      </c>
      <c r="L6484" s="416">
        <v>10.3368</v>
      </c>
      <c r="M6484" s="416">
        <v>10.044</v>
      </c>
      <c r="N6484" s="414">
        <v>2.8325980961225885</v>
      </c>
      <c r="O6484" s="412"/>
      <c r="P6484" s="412"/>
      <c r="Q6484" s="412"/>
    </row>
    <row r="6485" spans="1:17">
      <c r="A6485" s="103">
        <v>6482</v>
      </c>
      <c r="B6485" s="412"/>
      <c r="C6485" s="327" t="s">
        <v>9912</v>
      </c>
      <c r="D6485" s="412" t="s">
        <v>10020</v>
      </c>
      <c r="E6485" s="412"/>
      <c r="F6485" s="412" t="s">
        <v>10021</v>
      </c>
      <c r="G6485" s="413"/>
      <c r="H6485" s="412" t="s">
        <v>10028</v>
      </c>
      <c r="I6485" s="412" t="s">
        <v>9761</v>
      </c>
      <c r="J6485" s="412"/>
      <c r="K6485" s="416">
        <v>20.454799999999999</v>
      </c>
      <c r="L6485" s="416">
        <v>20.454799999999999</v>
      </c>
      <c r="M6485" s="416">
        <v>19.882000000000001</v>
      </c>
      <c r="N6485" s="414">
        <v>2.8003207071200764</v>
      </c>
      <c r="O6485" s="412"/>
      <c r="P6485" s="412"/>
      <c r="Q6485" s="412"/>
    </row>
    <row r="6486" spans="1:17">
      <c r="A6486" s="103">
        <v>6483</v>
      </c>
      <c r="B6486" s="412"/>
      <c r="C6486" s="327" t="s">
        <v>9912</v>
      </c>
      <c r="D6486" s="412" t="s">
        <v>10020</v>
      </c>
      <c r="E6486" s="412"/>
      <c r="F6486" s="412" t="s">
        <v>10021</v>
      </c>
      <c r="G6486" s="413"/>
      <c r="H6486" s="412" t="s">
        <v>10029</v>
      </c>
      <c r="I6486" s="412" t="s">
        <v>9761</v>
      </c>
      <c r="J6486" s="412"/>
      <c r="K6486" s="416">
        <v>29.802399999999999</v>
      </c>
      <c r="L6486" s="416">
        <v>29.802399999999999</v>
      </c>
      <c r="M6486" s="416">
        <v>28.974</v>
      </c>
      <c r="N6486" s="414">
        <v>2.7796419080342472</v>
      </c>
      <c r="O6486" s="412"/>
      <c r="P6486" s="412"/>
      <c r="Q6486" s="412"/>
    </row>
    <row r="6487" spans="1:17">
      <c r="A6487" s="103">
        <v>6484</v>
      </c>
      <c r="B6487" s="412"/>
      <c r="C6487" s="327" t="s">
        <v>9912</v>
      </c>
      <c r="D6487" s="412" t="s">
        <v>10020</v>
      </c>
      <c r="E6487" s="412"/>
      <c r="F6487" s="412" t="s">
        <v>10030</v>
      </c>
      <c r="G6487" s="413"/>
      <c r="H6487" s="412" t="s">
        <v>10031</v>
      </c>
      <c r="I6487" s="412" t="s">
        <v>9761</v>
      </c>
      <c r="J6487" s="412"/>
      <c r="K6487" s="416">
        <v>16.466056000000002</v>
      </c>
      <c r="L6487" s="416">
        <v>16.466056000000002</v>
      </c>
      <c r="M6487" s="416">
        <v>16.007999999999999</v>
      </c>
      <c r="N6487" s="414">
        <v>2.7818197630325234</v>
      </c>
      <c r="O6487" s="412"/>
      <c r="P6487" s="412"/>
      <c r="Q6487" s="412"/>
    </row>
    <row r="6488" spans="1:17">
      <c r="A6488" s="103">
        <v>6485</v>
      </c>
      <c r="B6488" s="412"/>
      <c r="C6488" s="327" t="s">
        <v>9912</v>
      </c>
      <c r="D6488" s="412" t="s">
        <v>10020</v>
      </c>
      <c r="E6488" s="412"/>
      <c r="F6488" s="412" t="s">
        <v>10030</v>
      </c>
      <c r="G6488" s="413"/>
      <c r="H6488" s="412" t="s">
        <v>10032</v>
      </c>
      <c r="I6488" s="412" t="s">
        <v>2811</v>
      </c>
      <c r="J6488" s="412"/>
      <c r="K6488" s="416">
        <v>17.570064000000002</v>
      </c>
      <c r="L6488" s="416">
        <v>17.570064000000002</v>
      </c>
      <c r="M6488" s="416">
        <v>17.070999999999998</v>
      </c>
      <c r="N6488" s="414">
        <v>2.8404222090483229</v>
      </c>
      <c r="O6488" s="412"/>
      <c r="P6488" s="412"/>
      <c r="Q6488" s="412"/>
    </row>
    <row r="6489" spans="1:17">
      <c r="A6489" s="103">
        <v>6486</v>
      </c>
      <c r="B6489" s="412"/>
      <c r="C6489" s="327" t="s">
        <v>9912</v>
      </c>
      <c r="D6489" s="412" t="s">
        <v>10020</v>
      </c>
      <c r="E6489" s="412"/>
      <c r="F6489" s="412" t="s">
        <v>10030</v>
      </c>
      <c r="G6489" s="413"/>
      <c r="H6489" s="412" t="s">
        <v>10033</v>
      </c>
      <c r="I6489" s="412" t="s">
        <v>9761</v>
      </c>
      <c r="J6489" s="412"/>
      <c r="K6489" s="416">
        <v>3.6005990000000523</v>
      </c>
      <c r="L6489" s="416">
        <v>3.6005990000000523</v>
      </c>
      <c r="M6489" s="416">
        <v>3.5050999999999997</v>
      </c>
      <c r="N6489" s="414">
        <v>2.6523086853062847</v>
      </c>
      <c r="O6489" s="412"/>
      <c r="P6489" s="412"/>
      <c r="Q6489" s="412"/>
    </row>
    <row r="6490" spans="1:17">
      <c r="A6490" s="103">
        <v>6487</v>
      </c>
      <c r="B6490" s="412"/>
      <c r="C6490" s="327" t="s">
        <v>9912</v>
      </c>
      <c r="D6490" s="412" t="s">
        <v>10020</v>
      </c>
      <c r="E6490" s="412"/>
      <c r="F6490" s="412" t="s">
        <v>10030</v>
      </c>
      <c r="G6490" s="413"/>
      <c r="H6490" s="412" t="s">
        <v>10034</v>
      </c>
      <c r="I6490" s="412" t="s">
        <v>9761</v>
      </c>
      <c r="J6490" s="412"/>
      <c r="K6490" s="416">
        <v>23.569431999999999</v>
      </c>
      <c r="L6490" s="416">
        <v>23.569431999999999</v>
      </c>
      <c r="M6490" s="416">
        <v>22.901</v>
      </c>
      <c r="N6490" s="414">
        <v>2.8360123400512975</v>
      </c>
      <c r="O6490" s="412"/>
      <c r="P6490" s="412"/>
      <c r="Q6490" s="412"/>
    </row>
    <row r="6491" spans="1:17">
      <c r="A6491" s="103">
        <v>6488</v>
      </c>
      <c r="B6491" s="412"/>
      <c r="C6491" s="327" t="s">
        <v>9912</v>
      </c>
      <c r="D6491" s="412" t="s">
        <v>10020</v>
      </c>
      <c r="E6491" s="412"/>
      <c r="F6491" s="412" t="s">
        <v>10030</v>
      </c>
      <c r="G6491" s="413"/>
      <c r="H6491" s="412" t="s">
        <v>10035</v>
      </c>
      <c r="I6491" s="412" t="s">
        <v>9761</v>
      </c>
      <c r="J6491" s="412"/>
      <c r="K6491" s="416">
        <v>3.7250399999998649</v>
      </c>
      <c r="L6491" s="416">
        <v>3.7250399999998649</v>
      </c>
      <c r="M6491" s="416">
        <v>3.6219999999999999</v>
      </c>
      <c r="N6491" s="414">
        <v>2.7661447930725243</v>
      </c>
      <c r="O6491" s="412"/>
      <c r="P6491" s="412"/>
      <c r="Q6491" s="412"/>
    </row>
    <row r="6492" spans="1:17">
      <c r="A6492" s="103">
        <v>6489</v>
      </c>
      <c r="B6492" s="412"/>
      <c r="C6492" s="327" t="s">
        <v>9912</v>
      </c>
      <c r="D6492" s="412" t="s">
        <v>10020</v>
      </c>
      <c r="E6492" s="412"/>
      <c r="F6492" s="412" t="s">
        <v>10030</v>
      </c>
      <c r="G6492" s="413"/>
      <c r="H6492" s="412" t="s">
        <v>10036</v>
      </c>
      <c r="I6492" s="412" t="s">
        <v>9761</v>
      </c>
      <c r="J6492" s="412"/>
      <c r="K6492" s="416">
        <v>5.9840000000000035</v>
      </c>
      <c r="L6492" s="416">
        <v>5.9840000000000035</v>
      </c>
      <c r="M6492" s="416">
        <v>5.8140000000000001</v>
      </c>
      <c r="N6492" s="414">
        <v>2.8409090909091472</v>
      </c>
      <c r="O6492" s="412"/>
      <c r="P6492" s="412"/>
      <c r="Q6492" s="412"/>
    </row>
    <row r="6493" spans="1:17">
      <c r="A6493" s="103">
        <v>6490</v>
      </c>
      <c r="B6493" s="412"/>
      <c r="C6493" s="327" t="s">
        <v>9912</v>
      </c>
      <c r="D6493" s="412" t="s">
        <v>10020</v>
      </c>
      <c r="E6493" s="412"/>
      <c r="F6493" s="412" t="s">
        <v>10037</v>
      </c>
      <c r="G6493" s="413"/>
      <c r="H6493" s="412" t="s">
        <v>10038</v>
      </c>
      <c r="I6493" s="412" t="s">
        <v>9761</v>
      </c>
      <c r="J6493" s="412"/>
      <c r="K6493" s="416">
        <v>8.6240899999999918</v>
      </c>
      <c r="L6493" s="416">
        <v>8.6240899999999918</v>
      </c>
      <c r="M6493" s="416">
        <v>8.377600000000001</v>
      </c>
      <c r="N6493" s="414">
        <v>2.8581566286992719</v>
      </c>
      <c r="O6493" s="412"/>
      <c r="P6493" s="412"/>
      <c r="Q6493" s="412"/>
    </row>
    <row r="6494" spans="1:17">
      <c r="A6494" s="103">
        <v>6491</v>
      </c>
      <c r="B6494" s="412"/>
      <c r="C6494" s="327" t="s">
        <v>9912</v>
      </c>
      <c r="D6494" s="412" t="s">
        <v>10020</v>
      </c>
      <c r="E6494" s="412"/>
      <c r="F6494" s="412" t="s">
        <v>10037</v>
      </c>
      <c r="G6494" s="413"/>
      <c r="H6494" s="412" t="s">
        <v>10039</v>
      </c>
      <c r="I6494" s="412" t="s">
        <v>9761</v>
      </c>
      <c r="J6494" s="412"/>
      <c r="K6494" s="416">
        <v>9.6407900000000168</v>
      </c>
      <c r="L6494" s="416">
        <v>9.6407900000000168</v>
      </c>
      <c r="M6494" s="416">
        <v>9.3764000000000003</v>
      </c>
      <c r="N6494" s="414">
        <v>2.7424101136941692</v>
      </c>
      <c r="O6494" s="412"/>
      <c r="P6494" s="412"/>
      <c r="Q6494" s="412"/>
    </row>
    <row r="6495" spans="1:17">
      <c r="A6495" s="103">
        <v>6492</v>
      </c>
      <c r="B6495" s="412"/>
      <c r="C6495" s="327" t="s">
        <v>9912</v>
      </c>
      <c r="D6495" s="412" t="s">
        <v>10020</v>
      </c>
      <c r="E6495" s="412"/>
      <c r="F6495" s="412" t="s">
        <v>10037</v>
      </c>
      <c r="G6495" s="413"/>
      <c r="H6495" s="412" t="s">
        <v>10040</v>
      </c>
      <c r="I6495" s="412" t="s">
        <v>2160</v>
      </c>
      <c r="J6495" s="412"/>
      <c r="K6495" s="416">
        <v>11.521799999999999</v>
      </c>
      <c r="L6495" s="416">
        <v>11.521799999999999</v>
      </c>
      <c r="M6495" s="416">
        <v>11.3809</v>
      </c>
      <c r="N6495" s="414">
        <v>1.2228991997777994</v>
      </c>
      <c r="O6495" s="412"/>
      <c r="P6495" s="412"/>
      <c r="Q6495" s="412"/>
    </row>
    <row r="6496" spans="1:17">
      <c r="A6496" s="103">
        <v>6493</v>
      </c>
      <c r="B6496" s="412"/>
      <c r="C6496" s="327" t="s">
        <v>9912</v>
      </c>
      <c r="D6496" s="412" t="s">
        <v>10020</v>
      </c>
      <c r="E6496" s="412"/>
      <c r="F6496" s="412" t="s">
        <v>10037</v>
      </c>
      <c r="G6496" s="413"/>
      <c r="H6496" s="412" t="s">
        <v>10041</v>
      </c>
      <c r="I6496" s="412" t="s">
        <v>9761</v>
      </c>
      <c r="J6496" s="412"/>
      <c r="K6496" s="416">
        <v>4.6341000000000028</v>
      </c>
      <c r="L6496" s="416">
        <v>4.6341000000000028</v>
      </c>
      <c r="M6496" s="416">
        <v>4.508</v>
      </c>
      <c r="N6496" s="414">
        <v>2.7211324744826975</v>
      </c>
      <c r="O6496" s="412"/>
      <c r="P6496" s="412"/>
      <c r="Q6496" s="412"/>
    </row>
    <row r="6497" spans="1:17">
      <c r="A6497" s="103">
        <v>6494</v>
      </c>
      <c r="B6497" s="412"/>
      <c r="C6497" s="327" t="s">
        <v>9912</v>
      </c>
      <c r="D6497" s="412" t="s">
        <v>10020</v>
      </c>
      <c r="E6497" s="412"/>
      <c r="F6497" s="412" t="s">
        <v>10037</v>
      </c>
      <c r="G6497" s="413"/>
      <c r="H6497" s="412" t="s">
        <v>10042</v>
      </c>
      <c r="I6497" s="412" t="s">
        <v>9761</v>
      </c>
      <c r="J6497" s="412"/>
      <c r="K6497" s="416">
        <v>14.718799999999998</v>
      </c>
      <c r="L6497" s="416">
        <v>14.718799999999998</v>
      </c>
      <c r="M6497" s="416">
        <v>14.306000000000001</v>
      </c>
      <c r="N6497" s="414">
        <v>2.8045764600374841</v>
      </c>
      <c r="O6497" s="412"/>
      <c r="P6497" s="412"/>
      <c r="Q6497" s="412"/>
    </row>
    <row r="6498" spans="1:17">
      <c r="A6498" s="103">
        <v>6495</v>
      </c>
      <c r="B6498" s="412"/>
      <c r="C6498" s="327" t="s">
        <v>9912</v>
      </c>
      <c r="D6498" s="412" t="s">
        <v>10020</v>
      </c>
      <c r="E6498" s="412"/>
      <c r="F6498" s="412" t="s">
        <v>10043</v>
      </c>
      <c r="G6498" s="413"/>
      <c r="H6498" s="412" t="s">
        <v>10044</v>
      </c>
      <c r="I6498" s="412" t="s">
        <v>9761</v>
      </c>
      <c r="J6498" s="412"/>
      <c r="K6498" s="416">
        <v>9.5850000000000009</v>
      </c>
      <c r="L6498" s="416">
        <v>9.5850000000000009</v>
      </c>
      <c r="M6498" s="416">
        <v>9.3160000000000007</v>
      </c>
      <c r="N6498" s="414">
        <v>2.8064684402712583</v>
      </c>
      <c r="O6498" s="412"/>
      <c r="P6498" s="412"/>
      <c r="Q6498" s="412"/>
    </row>
    <row r="6499" spans="1:17">
      <c r="A6499" s="103">
        <v>6496</v>
      </c>
      <c r="B6499" s="412"/>
      <c r="C6499" s="327" t="s">
        <v>9912</v>
      </c>
      <c r="D6499" s="412" t="s">
        <v>10020</v>
      </c>
      <c r="E6499" s="412"/>
      <c r="F6499" s="412" t="s">
        <v>10043</v>
      </c>
      <c r="G6499" s="413"/>
      <c r="H6499" s="412" t="s">
        <v>10045</v>
      </c>
      <c r="I6499" s="412" t="s">
        <v>9761</v>
      </c>
      <c r="J6499" s="412"/>
      <c r="K6499" s="416">
        <v>11.629</v>
      </c>
      <c r="L6499" s="416">
        <v>11.629</v>
      </c>
      <c r="M6499" s="416">
        <v>11.310000000000002</v>
      </c>
      <c r="N6499" s="414">
        <v>2.7431421446383806</v>
      </c>
      <c r="O6499" s="412"/>
      <c r="P6499" s="412"/>
      <c r="Q6499" s="412"/>
    </row>
    <row r="6500" spans="1:17">
      <c r="A6500" s="103">
        <v>6497</v>
      </c>
      <c r="B6500" s="412"/>
      <c r="C6500" s="412" t="s">
        <v>9912</v>
      </c>
      <c r="D6500" s="412" t="s">
        <v>10020</v>
      </c>
      <c r="E6500" s="412"/>
      <c r="F6500" s="412" t="s">
        <v>10043</v>
      </c>
      <c r="G6500" s="413"/>
      <c r="H6500" s="412" t="s">
        <v>10046</v>
      </c>
      <c r="I6500" s="412" t="s">
        <v>9761</v>
      </c>
      <c r="J6500" s="412"/>
      <c r="K6500" s="416">
        <v>23.753999999999998</v>
      </c>
      <c r="L6500" s="416">
        <v>23.753999999999998</v>
      </c>
      <c r="M6500" s="416">
        <v>23.088999999999999</v>
      </c>
      <c r="N6500" s="414">
        <v>2.7995285004630768</v>
      </c>
      <c r="O6500" s="412"/>
      <c r="P6500" s="412"/>
      <c r="Q6500" s="412"/>
    </row>
    <row r="6501" spans="1:17">
      <c r="A6501" s="103">
        <v>6498</v>
      </c>
      <c r="B6501" s="412"/>
      <c r="C6501" s="412" t="s">
        <v>9912</v>
      </c>
      <c r="D6501" s="412" t="s">
        <v>10020</v>
      </c>
      <c r="E6501" s="412"/>
      <c r="F6501" s="412" t="s">
        <v>10043</v>
      </c>
      <c r="G6501" s="413"/>
      <c r="H6501" s="412" t="s">
        <v>10047</v>
      </c>
      <c r="I6501" s="412" t="s">
        <v>9761</v>
      </c>
      <c r="J6501" s="412"/>
      <c r="K6501" s="416">
        <v>14.633199999999999</v>
      </c>
      <c r="L6501" s="416">
        <v>14.633199999999999</v>
      </c>
      <c r="M6501" s="416">
        <v>14.214</v>
      </c>
      <c r="N6501" s="414">
        <v>2.8647185851351602</v>
      </c>
      <c r="O6501" s="412"/>
      <c r="P6501" s="412"/>
      <c r="Q6501" s="412"/>
    </row>
    <row r="6502" spans="1:17">
      <c r="A6502" s="103">
        <v>6499</v>
      </c>
      <c r="B6502" s="412"/>
      <c r="C6502" s="412" t="s">
        <v>1052</v>
      </c>
      <c r="D6502" s="412" t="s">
        <v>1052</v>
      </c>
      <c r="E6502" s="412"/>
      <c r="F6502" s="412" t="s">
        <v>10048</v>
      </c>
      <c r="G6502" s="413"/>
      <c r="H6502" s="412" t="s">
        <v>10049</v>
      </c>
      <c r="I6502" s="412" t="s">
        <v>2811</v>
      </c>
      <c r="J6502" s="412"/>
      <c r="K6502" s="416">
        <v>18.840399999999999</v>
      </c>
      <c r="L6502" s="416">
        <v>18.840399999999999</v>
      </c>
      <c r="M6502" s="416">
        <v>18.350000000000001</v>
      </c>
      <c r="N6502" s="414">
        <v>2.6029171355172793</v>
      </c>
      <c r="O6502" s="412"/>
      <c r="P6502" s="412"/>
      <c r="Q6502" s="412"/>
    </row>
    <row r="6503" spans="1:17">
      <c r="A6503" s="103">
        <v>6500</v>
      </c>
      <c r="B6503" s="412"/>
      <c r="C6503" s="412" t="s">
        <v>1052</v>
      </c>
      <c r="D6503" s="412" t="s">
        <v>1052</v>
      </c>
      <c r="E6503" s="412"/>
      <c r="F6503" s="412" t="s">
        <v>10048</v>
      </c>
      <c r="G6503" s="413"/>
      <c r="H6503" s="412" t="s">
        <v>10050</v>
      </c>
      <c r="I6503" s="412" t="s">
        <v>2811</v>
      </c>
      <c r="J6503" s="412"/>
      <c r="K6503" s="416">
        <v>10.008799999999988</v>
      </c>
      <c r="L6503" s="416">
        <v>10.008799999999988</v>
      </c>
      <c r="M6503" s="416">
        <v>9.74</v>
      </c>
      <c r="N6503" s="414">
        <v>2.6856366397568987</v>
      </c>
      <c r="O6503" s="412"/>
      <c r="P6503" s="412"/>
      <c r="Q6503" s="412"/>
    </row>
    <row r="6504" spans="1:17">
      <c r="A6504" s="103">
        <v>6501</v>
      </c>
      <c r="B6504" s="412"/>
      <c r="C6504" s="412" t="s">
        <v>1052</v>
      </c>
      <c r="D6504" s="412" t="s">
        <v>1052</v>
      </c>
      <c r="E6504" s="412"/>
      <c r="F6504" s="412" t="s">
        <v>10048</v>
      </c>
      <c r="G6504" s="413"/>
      <c r="H6504" s="412" t="s">
        <v>10051</v>
      </c>
      <c r="I6504" s="412" t="s">
        <v>9471</v>
      </c>
      <c r="J6504" s="412"/>
      <c r="K6504" s="416">
        <v>6.9846889999999986</v>
      </c>
      <c r="L6504" s="416">
        <v>6.9846889999999986</v>
      </c>
      <c r="M6504" s="416">
        <v>6.7930100000000007</v>
      </c>
      <c r="N6504" s="414">
        <v>2.7442739397559142</v>
      </c>
      <c r="O6504" s="412"/>
      <c r="P6504" s="412"/>
      <c r="Q6504" s="412"/>
    </row>
    <row r="6505" spans="1:17">
      <c r="A6505" s="103">
        <v>6502</v>
      </c>
      <c r="B6505" s="412"/>
      <c r="C6505" s="412" t="s">
        <v>1052</v>
      </c>
      <c r="D6505" s="412" t="s">
        <v>1052</v>
      </c>
      <c r="E6505" s="412"/>
      <c r="F6505" s="412" t="s">
        <v>10048</v>
      </c>
      <c r="G6505" s="413"/>
      <c r="H6505" s="412" t="s">
        <v>10052</v>
      </c>
      <c r="I6505" s="412" t="s">
        <v>2811</v>
      </c>
      <c r="J6505" s="412"/>
      <c r="K6505" s="416">
        <v>7.1977200000000003</v>
      </c>
      <c r="L6505" s="416">
        <v>7.1977200000000003</v>
      </c>
      <c r="M6505" s="416">
        <v>7.0220000000000002</v>
      </c>
      <c r="N6505" s="414">
        <v>2.4413286429591605</v>
      </c>
      <c r="O6505" s="412"/>
      <c r="P6505" s="412"/>
      <c r="Q6505" s="412"/>
    </row>
    <row r="6506" spans="1:17">
      <c r="A6506" s="103">
        <v>6503</v>
      </c>
      <c r="B6506" s="412"/>
      <c r="C6506" s="412" t="s">
        <v>1052</v>
      </c>
      <c r="D6506" s="412" t="s">
        <v>1052</v>
      </c>
      <c r="E6506" s="412"/>
      <c r="F6506" s="412" t="s">
        <v>10048</v>
      </c>
      <c r="G6506" s="413"/>
      <c r="H6506" s="412" t="s">
        <v>10053</v>
      </c>
      <c r="I6506" s="412" t="s">
        <v>2811</v>
      </c>
      <c r="J6506" s="412"/>
      <c r="K6506" s="416">
        <v>14.610000000000001</v>
      </c>
      <c r="L6506" s="416">
        <v>14.610000000000001</v>
      </c>
      <c r="M6506" s="416">
        <v>14.22</v>
      </c>
      <c r="N6506" s="414">
        <v>2.6694045174538026</v>
      </c>
      <c r="O6506" s="412"/>
      <c r="P6506" s="412"/>
      <c r="Q6506" s="412"/>
    </row>
    <row r="6507" spans="1:17">
      <c r="A6507" s="103">
        <v>6504</v>
      </c>
      <c r="B6507" s="412"/>
      <c r="C6507" s="412" t="s">
        <v>1052</v>
      </c>
      <c r="D6507" s="412" t="s">
        <v>1052</v>
      </c>
      <c r="E6507" s="412"/>
      <c r="F6507" s="412" t="s">
        <v>10054</v>
      </c>
      <c r="G6507" s="413"/>
      <c r="H6507" s="412" t="s">
        <v>10055</v>
      </c>
      <c r="I6507" s="412" t="s">
        <v>2811</v>
      </c>
      <c r="J6507" s="412"/>
      <c r="K6507" s="416">
        <v>11.343999999999999</v>
      </c>
      <c r="L6507" s="416">
        <v>11.343999999999999</v>
      </c>
      <c r="M6507" s="416">
        <v>11.09</v>
      </c>
      <c r="N6507" s="414">
        <v>2.2390691114245378</v>
      </c>
      <c r="O6507" s="412"/>
      <c r="P6507" s="412"/>
      <c r="Q6507" s="412"/>
    </row>
    <row r="6508" spans="1:17">
      <c r="A6508" s="103">
        <v>6505</v>
      </c>
      <c r="B6508" s="412"/>
      <c r="C6508" s="412" t="s">
        <v>1052</v>
      </c>
      <c r="D6508" s="412" t="s">
        <v>1052</v>
      </c>
      <c r="E6508" s="412"/>
      <c r="F6508" s="412" t="s">
        <v>10054</v>
      </c>
      <c r="G6508" s="413"/>
      <c r="H6508" s="412" t="s">
        <v>10056</v>
      </c>
      <c r="I6508" s="412" t="s">
        <v>9471</v>
      </c>
      <c r="J6508" s="412"/>
      <c r="K6508" s="416">
        <v>20.835000000000001</v>
      </c>
      <c r="L6508" s="416">
        <v>20.835000000000001</v>
      </c>
      <c r="M6508" s="416">
        <v>20.253999999999998</v>
      </c>
      <c r="N6508" s="414">
        <v>2.7885769138469065</v>
      </c>
      <c r="O6508" s="412"/>
      <c r="P6508" s="412"/>
      <c r="Q6508" s="412"/>
    </row>
    <row r="6509" spans="1:17">
      <c r="A6509" s="103">
        <v>6506</v>
      </c>
      <c r="B6509" s="412"/>
      <c r="C6509" s="412" t="s">
        <v>1052</v>
      </c>
      <c r="D6509" s="412" t="s">
        <v>1052</v>
      </c>
      <c r="E6509" s="412"/>
      <c r="F6509" s="412" t="s">
        <v>10054</v>
      </c>
      <c r="G6509" s="413"/>
      <c r="H6509" s="412" t="s">
        <v>10057</v>
      </c>
      <c r="I6509" s="412" t="s">
        <v>9471</v>
      </c>
      <c r="J6509" s="412"/>
      <c r="K6509" s="416">
        <v>2.0950000000000001E-3</v>
      </c>
      <c r="L6509" s="416">
        <v>2.0950000000000001E-3</v>
      </c>
      <c r="M6509" s="416">
        <v>2.0939999999999999E-3</v>
      </c>
      <c r="N6509" s="414">
        <v>4.7732696897381036E-2</v>
      </c>
      <c r="O6509" s="412"/>
      <c r="P6509" s="412"/>
      <c r="Q6509" s="412"/>
    </row>
    <row r="6510" spans="1:17">
      <c r="A6510" s="103">
        <v>6507</v>
      </c>
      <c r="B6510" s="412"/>
      <c r="C6510" s="412" t="s">
        <v>1052</v>
      </c>
      <c r="D6510" s="412" t="s">
        <v>1052</v>
      </c>
      <c r="E6510" s="412"/>
      <c r="F6510" s="412" t="s">
        <v>10048</v>
      </c>
      <c r="G6510" s="413"/>
      <c r="H6510" s="412" t="s">
        <v>10058</v>
      </c>
      <c r="I6510" s="412" t="s">
        <v>2811</v>
      </c>
      <c r="J6510" s="412"/>
      <c r="K6510" s="416">
        <v>8.0539199999999997</v>
      </c>
      <c r="L6510" s="416">
        <v>8.0539199999999997</v>
      </c>
      <c r="M6510" s="416">
        <v>7.8439999999999994</v>
      </c>
      <c r="N6510" s="414">
        <v>2.6064326439795815</v>
      </c>
      <c r="O6510" s="412"/>
      <c r="P6510" s="412"/>
      <c r="Q6510" s="412"/>
    </row>
    <row r="6511" spans="1:17">
      <c r="A6511" s="103">
        <v>6508</v>
      </c>
      <c r="B6511" s="412"/>
      <c r="C6511" s="412" t="s">
        <v>1052</v>
      </c>
      <c r="D6511" s="412" t="s">
        <v>1052</v>
      </c>
      <c r="E6511" s="412"/>
      <c r="F6511" s="412" t="s">
        <v>10054</v>
      </c>
      <c r="G6511" s="413"/>
      <c r="H6511" s="412" t="s">
        <v>10059</v>
      </c>
      <c r="I6511" s="412" t="s">
        <v>9471</v>
      </c>
      <c r="J6511" s="412"/>
      <c r="K6511" s="416">
        <v>11.404500000000001</v>
      </c>
      <c r="L6511" s="416">
        <v>11.404500000000001</v>
      </c>
      <c r="M6511" s="416">
        <v>11.12</v>
      </c>
      <c r="N6511" s="414">
        <v>2.4946293129904977</v>
      </c>
      <c r="O6511" s="412"/>
      <c r="P6511" s="412"/>
      <c r="Q6511" s="412"/>
    </row>
    <row r="6512" spans="1:17">
      <c r="A6512" s="103">
        <v>6509</v>
      </c>
      <c r="B6512" s="412"/>
      <c r="C6512" s="412" t="s">
        <v>1052</v>
      </c>
      <c r="D6512" s="412" t="s">
        <v>1052</v>
      </c>
      <c r="E6512" s="412"/>
      <c r="F6512" s="412" t="s">
        <v>10048</v>
      </c>
      <c r="G6512" s="413"/>
      <c r="H6512" s="412" t="s">
        <v>10060</v>
      </c>
      <c r="I6512" s="412" t="s">
        <v>9471</v>
      </c>
      <c r="J6512" s="412"/>
      <c r="K6512" s="416">
        <v>6.0548800000000007</v>
      </c>
      <c r="L6512" s="416">
        <v>6.0548800000000007</v>
      </c>
      <c r="M6512" s="416">
        <v>5.92</v>
      </c>
      <c r="N6512" s="414">
        <v>2.2276246597785714</v>
      </c>
      <c r="O6512" s="412"/>
      <c r="P6512" s="412"/>
      <c r="Q6512" s="412"/>
    </row>
    <row r="6513" spans="1:17">
      <c r="A6513" s="103">
        <v>6510</v>
      </c>
      <c r="B6513" s="412"/>
      <c r="C6513" s="412" t="s">
        <v>1052</v>
      </c>
      <c r="D6513" s="412" t="s">
        <v>1052</v>
      </c>
      <c r="E6513" s="412"/>
      <c r="F6513" s="412" t="s">
        <v>10054</v>
      </c>
      <c r="G6513" s="413"/>
      <c r="H6513" s="412" t="s">
        <v>10058</v>
      </c>
      <c r="I6513" s="412" t="s">
        <v>2811</v>
      </c>
      <c r="J6513" s="412"/>
      <c r="K6513" s="416">
        <v>9.91</v>
      </c>
      <c r="L6513" s="416">
        <v>9.91</v>
      </c>
      <c r="M6513" s="416">
        <v>9.64</v>
      </c>
      <c r="N6513" s="414">
        <v>2.724520686175576</v>
      </c>
      <c r="O6513" s="412"/>
      <c r="P6513" s="412"/>
      <c r="Q6513" s="412"/>
    </row>
    <row r="6514" spans="1:17">
      <c r="A6514" s="103">
        <v>6511</v>
      </c>
      <c r="B6514" s="412"/>
      <c r="C6514" s="412" t="s">
        <v>1052</v>
      </c>
      <c r="D6514" s="412" t="s">
        <v>1052</v>
      </c>
      <c r="E6514" s="412"/>
      <c r="F6514" s="412" t="s">
        <v>10048</v>
      </c>
      <c r="G6514" s="413"/>
      <c r="H6514" s="412" t="s">
        <v>10061</v>
      </c>
      <c r="I6514" s="412" t="s">
        <v>9471</v>
      </c>
      <c r="J6514" s="412"/>
      <c r="K6514" s="416">
        <v>8.8739999999999988</v>
      </c>
      <c r="L6514" s="416">
        <v>8.8739999999999988</v>
      </c>
      <c r="M6514" s="416">
        <v>8.65</v>
      </c>
      <c r="N6514" s="414">
        <v>2.524228082037395</v>
      </c>
      <c r="O6514" s="412"/>
      <c r="P6514" s="412"/>
      <c r="Q6514" s="412"/>
    </row>
    <row r="6515" spans="1:17">
      <c r="A6515" s="103">
        <v>6512</v>
      </c>
      <c r="B6515" s="412"/>
      <c r="C6515" s="412" t="s">
        <v>1052</v>
      </c>
      <c r="D6515" s="412" t="s">
        <v>1052</v>
      </c>
      <c r="E6515" s="412"/>
      <c r="F6515" s="412" t="s">
        <v>10062</v>
      </c>
      <c r="G6515" s="413"/>
      <c r="H6515" s="412" t="s">
        <v>10063</v>
      </c>
      <c r="I6515" s="412" t="s">
        <v>9471</v>
      </c>
      <c r="J6515" s="412"/>
      <c r="K6515" s="416">
        <v>21.650000000000002</v>
      </c>
      <c r="L6515" s="416">
        <v>21.650000000000002</v>
      </c>
      <c r="M6515" s="416">
        <v>21.25</v>
      </c>
      <c r="N6515" s="414">
        <v>1.8475750577367303</v>
      </c>
      <c r="O6515" s="412"/>
      <c r="P6515" s="412"/>
      <c r="Q6515" s="412"/>
    </row>
    <row r="6516" spans="1:17">
      <c r="A6516" s="103">
        <v>6513</v>
      </c>
      <c r="B6516" s="412"/>
      <c r="C6516" s="412" t="s">
        <v>1052</v>
      </c>
      <c r="D6516" s="412" t="s">
        <v>1052</v>
      </c>
      <c r="E6516" s="412"/>
      <c r="F6516" s="412" t="s">
        <v>10062</v>
      </c>
      <c r="G6516" s="413"/>
      <c r="H6516" s="412" t="s">
        <v>10064</v>
      </c>
      <c r="I6516" s="412" t="s">
        <v>2811</v>
      </c>
      <c r="J6516" s="412"/>
      <c r="K6516" s="416">
        <v>9.4628000000000476</v>
      </c>
      <c r="L6516" s="416">
        <v>9.4628000000000476</v>
      </c>
      <c r="M6516" s="416">
        <v>9.2200000000000006</v>
      </c>
      <c r="N6516" s="414">
        <v>2.5658367502224051</v>
      </c>
      <c r="O6516" s="412"/>
      <c r="P6516" s="412"/>
      <c r="Q6516" s="412"/>
    </row>
    <row r="6517" spans="1:17">
      <c r="A6517" s="103">
        <v>6514</v>
      </c>
      <c r="B6517" s="412"/>
      <c r="C6517" s="412" t="s">
        <v>1052</v>
      </c>
      <c r="D6517" s="412" t="s">
        <v>1052</v>
      </c>
      <c r="E6517" s="412"/>
      <c r="F6517" s="412" t="s">
        <v>10062</v>
      </c>
      <c r="G6517" s="413"/>
      <c r="H6517" s="412" t="s">
        <v>10065</v>
      </c>
      <c r="I6517" s="412" t="s">
        <v>9471</v>
      </c>
      <c r="J6517" s="412"/>
      <c r="K6517" s="416">
        <v>7.6976000000000067</v>
      </c>
      <c r="L6517" s="416">
        <v>7.6976000000000067</v>
      </c>
      <c r="M6517" s="416">
        <v>7.49</v>
      </c>
      <c r="N6517" s="414">
        <v>2.6969445021825802</v>
      </c>
      <c r="O6517" s="412"/>
      <c r="P6517" s="412"/>
      <c r="Q6517" s="412"/>
    </row>
    <row r="6518" spans="1:17">
      <c r="A6518" s="103">
        <v>6515</v>
      </c>
      <c r="B6518" s="412"/>
      <c r="C6518" s="412" t="s">
        <v>1052</v>
      </c>
      <c r="D6518" s="412" t="s">
        <v>1052</v>
      </c>
      <c r="E6518" s="412"/>
      <c r="F6518" s="412" t="s">
        <v>10062</v>
      </c>
      <c r="G6518" s="413"/>
      <c r="H6518" s="412" t="s">
        <v>10066</v>
      </c>
      <c r="I6518" s="412" t="s">
        <v>9471</v>
      </c>
      <c r="J6518" s="412"/>
      <c r="K6518" s="416">
        <v>3.0665</v>
      </c>
      <c r="L6518" s="416">
        <v>3.0665</v>
      </c>
      <c r="M6518" s="416">
        <v>2.9889999999999999</v>
      </c>
      <c r="N6518" s="414">
        <v>2.5273112669166844</v>
      </c>
      <c r="O6518" s="412"/>
      <c r="P6518" s="412"/>
      <c r="Q6518" s="412"/>
    </row>
    <row r="6519" spans="1:17">
      <c r="A6519" s="103">
        <v>6516</v>
      </c>
      <c r="B6519" s="412"/>
      <c r="C6519" s="412" t="s">
        <v>1052</v>
      </c>
      <c r="D6519" s="412" t="s">
        <v>1052</v>
      </c>
      <c r="E6519" s="412"/>
      <c r="F6519" s="412" t="s">
        <v>10062</v>
      </c>
      <c r="G6519" s="413"/>
      <c r="H6519" s="412" t="s">
        <v>10067</v>
      </c>
      <c r="I6519" s="412" t="s">
        <v>9471</v>
      </c>
      <c r="J6519" s="412"/>
      <c r="K6519" s="416">
        <v>7.5309999999999997</v>
      </c>
      <c r="L6519" s="416">
        <v>7.5309999999999997</v>
      </c>
      <c r="M6519" s="416">
        <v>7.3599999999999994</v>
      </c>
      <c r="N6519" s="414">
        <v>2.2706147921922755</v>
      </c>
      <c r="O6519" s="412"/>
      <c r="P6519" s="412"/>
      <c r="Q6519" s="412"/>
    </row>
    <row r="6520" spans="1:17">
      <c r="A6520" s="103">
        <v>6517</v>
      </c>
      <c r="B6520" s="412"/>
      <c r="C6520" s="412" t="s">
        <v>1052</v>
      </c>
      <c r="D6520" s="412" t="s">
        <v>1052</v>
      </c>
      <c r="E6520" s="412"/>
      <c r="F6520" s="412" t="s">
        <v>10068</v>
      </c>
      <c r="G6520" s="413"/>
      <c r="H6520" s="412" t="s">
        <v>10069</v>
      </c>
      <c r="I6520" s="412" t="s">
        <v>2811</v>
      </c>
      <c r="J6520" s="412"/>
      <c r="K6520" s="416">
        <v>15.057599999999947</v>
      </c>
      <c r="L6520" s="416">
        <v>15.057599999999947</v>
      </c>
      <c r="M6520" s="416">
        <v>14.71</v>
      </c>
      <c r="N6520" s="414">
        <v>2.3084688130907174</v>
      </c>
      <c r="O6520" s="412"/>
      <c r="P6520" s="412"/>
      <c r="Q6520" s="412"/>
    </row>
    <row r="6521" spans="1:17">
      <c r="A6521" s="103">
        <v>6518</v>
      </c>
      <c r="B6521" s="412"/>
      <c r="C6521" s="412" t="s">
        <v>1052</v>
      </c>
      <c r="D6521" s="412" t="s">
        <v>1052</v>
      </c>
      <c r="E6521" s="412"/>
      <c r="F6521" s="412" t="s">
        <v>10068</v>
      </c>
      <c r="G6521" s="413"/>
      <c r="H6521" s="412" t="s">
        <v>10070</v>
      </c>
      <c r="I6521" s="412" t="s">
        <v>9471</v>
      </c>
      <c r="J6521" s="412"/>
      <c r="K6521" s="416">
        <v>6.6155999999999855</v>
      </c>
      <c r="L6521" s="416">
        <v>6.6155999999999855</v>
      </c>
      <c r="M6521" s="416">
        <v>6.4349999999999996</v>
      </c>
      <c r="N6521" s="414">
        <v>2.7299111191726566</v>
      </c>
      <c r="O6521" s="412"/>
      <c r="P6521" s="412"/>
      <c r="Q6521" s="412"/>
    </row>
    <row r="6522" spans="1:17">
      <c r="A6522" s="103">
        <v>6519</v>
      </c>
      <c r="B6522" s="412"/>
      <c r="C6522" s="412" t="s">
        <v>1052</v>
      </c>
      <c r="D6522" s="412" t="s">
        <v>1052</v>
      </c>
      <c r="E6522" s="412"/>
      <c r="F6522" s="412" t="s">
        <v>10068</v>
      </c>
      <c r="G6522" s="413"/>
      <c r="H6522" s="412" t="s">
        <v>10071</v>
      </c>
      <c r="I6522" s="412" t="s">
        <v>9471</v>
      </c>
      <c r="J6522" s="412"/>
      <c r="K6522" s="416">
        <v>9.3111999999999977</v>
      </c>
      <c r="L6522" s="416">
        <v>9.3111999999999977</v>
      </c>
      <c r="M6522" s="416">
        <v>9.07</v>
      </c>
      <c r="N6522" s="414">
        <v>2.5904287309906078</v>
      </c>
      <c r="O6522" s="412"/>
      <c r="P6522" s="412"/>
      <c r="Q6522" s="412"/>
    </row>
    <row r="6523" spans="1:17">
      <c r="A6523" s="103">
        <v>6520</v>
      </c>
      <c r="B6523" s="412"/>
      <c r="C6523" s="412" t="s">
        <v>1052</v>
      </c>
      <c r="D6523" s="412" t="s">
        <v>1052</v>
      </c>
      <c r="E6523" s="412"/>
      <c r="F6523" s="412" t="s">
        <v>10068</v>
      </c>
      <c r="G6523" s="413"/>
      <c r="H6523" s="412" t="s">
        <v>10072</v>
      </c>
      <c r="I6523" s="412" t="s">
        <v>9471</v>
      </c>
      <c r="J6523" s="412"/>
      <c r="K6523" s="416">
        <v>7.6837999999999891</v>
      </c>
      <c r="L6523" s="416">
        <v>7.6837999999999891</v>
      </c>
      <c r="M6523" s="416">
        <v>7.48</v>
      </c>
      <c r="N6523" s="414">
        <v>2.6523334808296539</v>
      </c>
      <c r="O6523" s="412"/>
      <c r="P6523" s="412"/>
      <c r="Q6523" s="412"/>
    </row>
    <row r="6524" spans="1:17">
      <c r="A6524" s="103">
        <v>6521</v>
      </c>
      <c r="B6524" s="412"/>
      <c r="C6524" s="412" t="s">
        <v>1052</v>
      </c>
      <c r="D6524" s="412" t="s">
        <v>1052</v>
      </c>
      <c r="E6524" s="412"/>
      <c r="F6524" s="412" t="s">
        <v>10068</v>
      </c>
      <c r="G6524" s="413"/>
      <c r="H6524" s="412" t="s">
        <v>10073</v>
      </c>
      <c r="I6524" s="412" t="s">
        <v>9471</v>
      </c>
      <c r="J6524" s="412"/>
      <c r="K6524" s="416">
        <v>10.202199999999984</v>
      </c>
      <c r="L6524" s="416">
        <v>10.202199999999984</v>
      </c>
      <c r="M6524" s="416">
        <v>9.94</v>
      </c>
      <c r="N6524" s="414">
        <v>2.5700339142536355</v>
      </c>
      <c r="O6524" s="412"/>
      <c r="P6524" s="412"/>
      <c r="Q6524" s="412"/>
    </row>
    <row r="6525" spans="1:17">
      <c r="A6525" s="103">
        <v>6522</v>
      </c>
      <c r="B6525" s="412"/>
      <c r="C6525" s="412" t="s">
        <v>1052</v>
      </c>
      <c r="D6525" s="412" t="s">
        <v>1052</v>
      </c>
      <c r="E6525" s="412"/>
      <c r="F6525" s="412" t="s">
        <v>10074</v>
      </c>
      <c r="G6525" s="413"/>
      <c r="H6525" s="412" t="s">
        <v>10075</v>
      </c>
      <c r="I6525" s="412" t="s">
        <v>9471</v>
      </c>
      <c r="J6525" s="412"/>
      <c r="K6525" s="416">
        <v>10.26177</v>
      </c>
      <c r="L6525" s="416">
        <v>10.26177</v>
      </c>
      <c r="M6525" s="416">
        <v>9.9753899999999991</v>
      </c>
      <c r="N6525" s="414">
        <v>2.7907466255821483</v>
      </c>
      <c r="O6525" s="412"/>
      <c r="P6525" s="412"/>
      <c r="Q6525" s="412"/>
    </row>
    <row r="6526" spans="1:17">
      <c r="A6526" s="103">
        <v>6523</v>
      </c>
      <c r="B6526" s="412"/>
      <c r="C6526" s="412" t="s">
        <v>1052</v>
      </c>
      <c r="D6526" s="412" t="s">
        <v>1052</v>
      </c>
      <c r="E6526" s="412"/>
      <c r="F6526" s="412" t="s">
        <v>10074</v>
      </c>
      <c r="G6526" s="413"/>
      <c r="H6526" s="412" t="s">
        <v>10076</v>
      </c>
      <c r="I6526" s="412" t="s">
        <v>2811</v>
      </c>
      <c r="J6526" s="412"/>
      <c r="K6526" s="416">
        <v>12.733400000000001</v>
      </c>
      <c r="L6526" s="416">
        <v>12.733400000000001</v>
      </c>
      <c r="M6526" s="416">
        <v>12.4168</v>
      </c>
      <c r="N6526" s="414">
        <v>2.4863744168878781</v>
      </c>
      <c r="O6526" s="412"/>
      <c r="P6526" s="412"/>
      <c r="Q6526" s="412"/>
    </row>
    <row r="6527" spans="1:17">
      <c r="A6527" s="103">
        <v>6524</v>
      </c>
      <c r="B6527" s="412"/>
      <c r="C6527" s="412" t="s">
        <v>1052</v>
      </c>
      <c r="D6527" s="412" t="s">
        <v>1052</v>
      </c>
      <c r="E6527" s="412"/>
      <c r="F6527" s="412" t="s">
        <v>10074</v>
      </c>
      <c r="G6527" s="413"/>
      <c r="H6527" s="412" t="s">
        <v>10077</v>
      </c>
      <c r="I6527" s="412" t="s">
        <v>9471</v>
      </c>
      <c r="J6527" s="412"/>
      <c r="K6527" s="416">
        <v>4.883</v>
      </c>
      <c r="L6527" s="416">
        <v>4.883</v>
      </c>
      <c r="M6527" s="416">
        <v>4.7700000000000005</v>
      </c>
      <c r="N6527" s="414">
        <v>2.3141511365963452</v>
      </c>
      <c r="O6527" s="412"/>
      <c r="P6527" s="412"/>
      <c r="Q6527" s="412"/>
    </row>
    <row r="6528" spans="1:17">
      <c r="A6528" s="103">
        <v>6525</v>
      </c>
      <c r="B6528" s="412"/>
      <c r="C6528" s="412" t="s">
        <v>1052</v>
      </c>
      <c r="D6528" s="412" t="s">
        <v>1052</v>
      </c>
      <c r="E6528" s="412"/>
      <c r="F6528" s="412" t="s">
        <v>10074</v>
      </c>
      <c r="G6528" s="413"/>
      <c r="H6528" s="412" t="s">
        <v>10078</v>
      </c>
      <c r="I6528" s="412" t="s">
        <v>9471</v>
      </c>
      <c r="J6528" s="412"/>
      <c r="K6528" s="416">
        <v>2.1372000000000209</v>
      </c>
      <c r="L6528" s="416">
        <v>2.1372000000000209</v>
      </c>
      <c r="M6528" s="416">
        <v>2.11</v>
      </c>
      <c r="N6528" s="414">
        <v>1.28</v>
      </c>
      <c r="O6528" s="412"/>
      <c r="P6528" s="412"/>
      <c r="Q6528" s="412"/>
    </row>
    <row r="6529" spans="1:17">
      <c r="A6529" s="103">
        <v>6526</v>
      </c>
      <c r="B6529" s="412"/>
      <c r="C6529" s="412" t="s">
        <v>1052</v>
      </c>
      <c r="D6529" s="412" t="s">
        <v>1052</v>
      </c>
      <c r="E6529" s="412"/>
      <c r="F6529" s="412" t="s">
        <v>10079</v>
      </c>
      <c r="G6529" s="413"/>
      <c r="H6529" s="412" t="s">
        <v>10080</v>
      </c>
      <c r="I6529" s="412" t="s">
        <v>9471</v>
      </c>
      <c r="J6529" s="412"/>
      <c r="K6529" s="416">
        <v>4.7433999999999941</v>
      </c>
      <c r="L6529" s="416">
        <v>4.7433999999999941</v>
      </c>
      <c r="M6529" s="416">
        <v>4.62</v>
      </c>
      <c r="N6529" s="414">
        <v>2.6015094657839124</v>
      </c>
      <c r="O6529" s="412"/>
      <c r="P6529" s="412"/>
      <c r="Q6529" s="412"/>
    </row>
    <row r="6530" spans="1:17">
      <c r="A6530" s="103">
        <v>6527</v>
      </c>
      <c r="B6530" s="412"/>
      <c r="C6530" s="412" t="s">
        <v>1052</v>
      </c>
      <c r="D6530" s="412" t="s">
        <v>1530</v>
      </c>
      <c r="E6530" s="412"/>
      <c r="F6530" s="412" t="s">
        <v>10081</v>
      </c>
      <c r="G6530" s="413"/>
      <c r="H6530" s="412" t="s">
        <v>10082</v>
      </c>
      <c r="I6530" s="412" t="s">
        <v>9471</v>
      </c>
      <c r="J6530" s="412"/>
      <c r="K6530" s="416">
        <v>12.897000000000002</v>
      </c>
      <c r="L6530" s="416">
        <v>12.897000000000002</v>
      </c>
      <c r="M6530" s="416">
        <v>12.549999999999999</v>
      </c>
      <c r="N6530" s="414">
        <v>2.6905481895014578</v>
      </c>
      <c r="O6530" s="412"/>
      <c r="P6530" s="412"/>
      <c r="Q6530" s="412"/>
    </row>
    <row r="6531" spans="1:17">
      <c r="A6531" s="103">
        <v>6528</v>
      </c>
      <c r="B6531" s="412"/>
      <c r="C6531" s="412" t="s">
        <v>1052</v>
      </c>
      <c r="D6531" s="412" t="s">
        <v>1530</v>
      </c>
      <c r="E6531" s="412"/>
      <c r="F6531" s="412" t="s">
        <v>10081</v>
      </c>
      <c r="G6531" s="413"/>
      <c r="H6531" s="412" t="s">
        <v>10083</v>
      </c>
      <c r="I6531" s="412" t="s">
        <v>9471</v>
      </c>
      <c r="J6531" s="412"/>
      <c r="K6531" s="416">
        <v>13.271991999999964</v>
      </c>
      <c r="L6531" s="416">
        <v>13.271991999999964</v>
      </c>
      <c r="M6531" s="416">
        <v>12.940200000000001</v>
      </c>
      <c r="N6531" s="414">
        <v>2.4999412296207209</v>
      </c>
      <c r="O6531" s="412"/>
      <c r="P6531" s="412"/>
      <c r="Q6531" s="412"/>
    </row>
    <row r="6532" spans="1:17">
      <c r="A6532" s="103">
        <v>6529</v>
      </c>
      <c r="B6532" s="412"/>
      <c r="C6532" s="412" t="s">
        <v>1052</v>
      </c>
      <c r="D6532" s="412" t="s">
        <v>1530</v>
      </c>
      <c r="E6532" s="412"/>
      <c r="F6532" s="412" t="s">
        <v>10081</v>
      </c>
      <c r="G6532" s="413"/>
      <c r="H6532" s="412" t="s">
        <v>10084</v>
      </c>
      <c r="I6532" s="412" t="s">
        <v>2160</v>
      </c>
      <c r="J6532" s="412"/>
      <c r="K6532" s="416">
        <v>1.1478000000000064</v>
      </c>
      <c r="L6532" s="416">
        <v>1.1478000000000064</v>
      </c>
      <c r="M6532" s="416">
        <v>1.117</v>
      </c>
      <c r="N6532" s="414">
        <v>2.6833943195684098</v>
      </c>
      <c r="O6532" s="412"/>
      <c r="P6532" s="412"/>
      <c r="Q6532" s="412"/>
    </row>
    <row r="6533" spans="1:17">
      <c r="A6533" s="103">
        <v>6530</v>
      </c>
      <c r="B6533" s="412"/>
      <c r="C6533" s="412" t="s">
        <v>1052</v>
      </c>
      <c r="D6533" s="412" t="s">
        <v>1530</v>
      </c>
      <c r="E6533" s="412"/>
      <c r="F6533" s="412" t="s">
        <v>10081</v>
      </c>
      <c r="G6533" s="413"/>
      <c r="H6533" s="412" t="s">
        <v>10085</v>
      </c>
      <c r="I6533" s="412" t="s">
        <v>9471</v>
      </c>
      <c r="J6533" s="412"/>
      <c r="K6533" s="416">
        <v>9.0378000000000061</v>
      </c>
      <c r="L6533" s="416">
        <v>9.0378000000000061</v>
      </c>
      <c r="M6533" s="416">
        <v>8.7899999999999991</v>
      </c>
      <c r="N6533" s="414">
        <v>2.7418176989976182</v>
      </c>
      <c r="O6533" s="412"/>
      <c r="P6533" s="412"/>
      <c r="Q6533" s="412"/>
    </row>
    <row r="6534" spans="1:17">
      <c r="A6534" s="103">
        <v>6531</v>
      </c>
      <c r="B6534" s="412"/>
      <c r="C6534" s="412" t="s">
        <v>1052</v>
      </c>
      <c r="D6534" s="412" t="s">
        <v>1530</v>
      </c>
      <c r="E6534" s="412"/>
      <c r="F6534" s="412" t="s">
        <v>10081</v>
      </c>
      <c r="G6534" s="413"/>
      <c r="H6534" s="412" t="s">
        <v>10086</v>
      </c>
      <c r="I6534" s="412" t="s">
        <v>2811</v>
      </c>
      <c r="J6534" s="412"/>
      <c r="K6534" s="416">
        <v>23.436</v>
      </c>
      <c r="L6534" s="416">
        <v>23.436</v>
      </c>
      <c r="M6534" s="416">
        <v>22.85</v>
      </c>
      <c r="N6534" s="414">
        <v>2.5004266939750748</v>
      </c>
      <c r="O6534" s="412"/>
      <c r="P6534" s="412"/>
      <c r="Q6534" s="412"/>
    </row>
    <row r="6535" spans="1:17">
      <c r="A6535" s="103">
        <v>6532</v>
      </c>
      <c r="B6535" s="412"/>
      <c r="C6535" s="412" t="s">
        <v>1052</v>
      </c>
      <c r="D6535" s="412" t="s">
        <v>1530</v>
      </c>
      <c r="E6535" s="412"/>
      <c r="F6535" s="412" t="s">
        <v>10081</v>
      </c>
      <c r="G6535" s="413"/>
      <c r="H6535" s="412" t="s">
        <v>10087</v>
      </c>
      <c r="I6535" s="412" t="s">
        <v>2811</v>
      </c>
      <c r="J6535" s="412"/>
      <c r="K6535" s="416">
        <v>19.751999999999988</v>
      </c>
      <c r="L6535" s="416">
        <v>19.751999999999988</v>
      </c>
      <c r="M6535" s="416">
        <v>19.28</v>
      </c>
      <c r="N6535" s="414">
        <v>2.389631429728571</v>
      </c>
      <c r="O6535" s="412"/>
      <c r="P6535" s="412"/>
      <c r="Q6535" s="412"/>
    </row>
    <row r="6536" spans="1:17">
      <c r="A6536" s="103">
        <v>6533</v>
      </c>
      <c r="B6536" s="412"/>
      <c r="C6536" s="412" t="s">
        <v>1052</v>
      </c>
      <c r="D6536" s="412" t="s">
        <v>1530</v>
      </c>
      <c r="E6536" s="412"/>
      <c r="F6536" s="412" t="s">
        <v>10081</v>
      </c>
      <c r="G6536" s="413"/>
      <c r="H6536" s="412" t="s">
        <v>10088</v>
      </c>
      <c r="I6536" s="412" t="s">
        <v>9471</v>
      </c>
      <c r="J6536" s="412"/>
      <c r="K6536" s="416">
        <v>11.807999999999955</v>
      </c>
      <c r="L6536" s="416">
        <v>11.807999999999955</v>
      </c>
      <c r="M6536" s="416">
        <v>11.530000000000001</v>
      </c>
      <c r="N6536" s="414">
        <v>2.3543360433600555</v>
      </c>
      <c r="O6536" s="412"/>
      <c r="P6536" s="412"/>
      <c r="Q6536" s="412"/>
    </row>
    <row r="6537" spans="1:17">
      <c r="A6537" s="103">
        <v>6534</v>
      </c>
      <c r="B6537" s="412"/>
      <c r="C6537" s="412" t="s">
        <v>1052</v>
      </c>
      <c r="D6537" s="412" t="s">
        <v>1530</v>
      </c>
      <c r="E6537" s="412"/>
      <c r="F6537" s="412" t="s">
        <v>10081</v>
      </c>
      <c r="G6537" s="413"/>
      <c r="H6537" s="412" t="s">
        <v>10089</v>
      </c>
      <c r="I6537" s="412" t="s">
        <v>9471</v>
      </c>
      <c r="J6537" s="412"/>
      <c r="K6537" s="416">
        <v>12.211600000000006</v>
      </c>
      <c r="L6537" s="416">
        <v>12.211600000000006</v>
      </c>
      <c r="M6537" s="416">
        <v>11.92</v>
      </c>
      <c r="N6537" s="414">
        <v>2.3878934783321264</v>
      </c>
      <c r="O6537" s="412"/>
      <c r="P6537" s="412"/>
      <c r="Q6537" s="412"/>
    </row>
    <row r="6538" spans="1:17">
      <c r="A6538" s="103">
        <v>6535</v>
      </c>
      <c r="B6538" s="412"/>
      <c r="C6538" s="412" t="s">
        <v>1052</v>
      </c>
      <c r="D6538" s="412" t="s">
        <v>1530</v>
      </c>
      <c r="E6538" s="412"/>
      <c r="F6538" s="412" t="s">
        <v>10081</v>
      </c>
      <c r="G6538" s="413"/>
      <c r="H6538" s="412" t="s">
        <v>10090</v>
      </c>
      <c r="I6538" s="412" t="s">
        <v>9471</v>
      </c>
      <c r="J6538" s="412"/>
      <c r="K6538" s="416">
        <v>5.1114000000000308</v>
      </c>
      <c r="L6538" s="416">
        <v>5.1114000000000308</v>
      </c>
      <c r="M6538" s="416">
        <v>4.99</v>
      </c>
      <c r="N6538" s="414">
        <v>2.3750831474748573</v>
      </c>
      <c r="O6538" s="412"/>
      <c r="P6538" s="412"/>
      <c r="Q6538" s="412"/>
    </row>
    <row r="6539" spans="1:17">
      <c r="A6539" s="103">
        <v>6536</v>
      </c>
      <c r="B6539" s="412"/>
      <c r="C6539" s="412" t="s">
        <v>1052</v>
      </c>
      <c r="D6539" s="412" t="s">
        <v>1530</v>
      </c>
      <c r="E6539" s="412"/>
      <c r="F6539" s="412" t="s">
        <v>10081</v>
      </c>
      <c r="G6539" s="413"/>
      <c r="H6539" s="412" t="s">
        <v>10091</v>
      </c>
      <c r="I6539" s="412" t="s">
        <v>9471</v>
      </c>
      <c r="J6539" s="412"/>
      <c r="K6539" s="416">
        <v>15.006</v>
      </c>
      <c r="L6539" s="416">
        <v>15.006</v>
      </c>
      <c r="M6539" s="416">
        <v>14.62</v>
      </c>
      <c r="N6539" s="414">
        <v>2.5723044115687128</v>
      </c>
      <c r="O6539" s="412"/>
      <c r="P6539" s="412"/>
      <c r="Q6539" s="412"/>
    </row>
    <row r="6540" spans="1:17">
      <c r="A6540" s="103">
        <v>6537</v>
      </c>
      <c r="B6540" s="412"/>
      <c r="C6540" s="412" t="s">
        <v>1052</v>
      </c>
      <c r="D6540" s="412" t="s">
        <v>1530</v>
      </c>
      <c r="E6540" s="412"/>
      <c r="F6540" s="412" t="s">
        <v>10081</v>
      </c>
      <c r="G6540" s="413"/>
      <c r="H6540" s="412" t="s">
        <v>10092</v>
      </c>
      <c r="I6540" s="412" t="s">
        <v>9471</v>
      </c>
      <c r="J6540" s="412"/>
      <c r="K6540" s="416">
        <v>11.207999999999956</v>
      </c>
      <c r="L6540" s="416">
        <v>11.207999999999956</v>
      </c>
      <c r="M6540" s="416">
        <v>10.91</v>
      </c>
      <c r="N6540" s="414">
        <v>2.6588151320481512</v>
      </c>
      <c r="O6540" s="412"/>
      <c r="P6540" s="412"/>
      <c r="Q6540" s="412"/>
    </row>
    <row r="6541" spans="1:17">
      <c r="A6541" s="103">
        <v>6538</v>
      </c>
      <c r="B6541" s="412"/>
      <c r="C6541" s="412" t="s">
        <v>1052</v>
      </c>
      <c r="D6541" s="412" t="s">
        <v>1530</v>
      </c>
      <c r="E6541" s="412"/>
      <c r="F6541" s="412" t="s">
        <v>10093</v>
      </c>
      <c r="G6541" s="413"/>
      <c r="H6541" s="412" t="s">
        <v>10094</v>
      </c>
      <c r="I6541" s="412" t="s">
        <v>2811</v>
      </c>
      <c r="J6541" s="412"/>
      <c r="K6541" s="416">
        <v>9.1919999999999877</v>
      </c>
      <c r="L6541" s="416">
        <v>9.1919999999999877</v>
      </c>
      <c r="M6541" s="416">
        <v>8.9499999999999993</v>
      </c>
      <c r="N6541" s="414">
        <v>2.6327241079198083</v>
      </c>
      <c r="O6541" s="412"/>
      <c r="P6541" s="412"/>
      <c r="Q6541" s="412"/>
    </row>
    <row r="6542" spans="1:17">
      <c r="A6542" s="103">
        <v>6539</v>
      </c>
      <c r="B6542" s="412"/>
      <c r="C6542" s="412" t="s">
        <v>1052</v>
      </c>
      <c r="D6542" s="412" t="s">
        <v>1530</v>
      </c>
      <c r="E6542" s="412"/>
      <c r="F6542" s="412" t="s">
        <v>10093</v>
      </c>
      <c r="G6542" s="413"/>
      <c r="H6542" s="412" t="s">
        <v>10095</v>
      </c>
      <c r="I6542" s="412" t="s">
        <v>9471</v>
      </c>
      <c r="J6542" s="412"/>
      <c r="K6542" s="416">
        <v>3.2910000000000004</v>
      </c>
      <c r="L6542" s="416">
        <v>3.2910000000000004</v>
      </c>
      <c r="M6542" s="416">
        <v>3.21</v>
      </c>
      <c r="N6542" s="414">
        <v>2.4612579762990094</v>
      </c>
      <c r="O6542" s="412"/>
      <c r="P6542" s="412"/>
      <c r="Q6542" s="412"/>
    </row>
    <row r="6543" spans="1:17">
      <c r="A6543" s="103">
        <v>6540</v>
      </c>
      <c r="B6543" s="412"/>
      <c r="C6543" s="412" t="s">
        <v>1052</v>
      </c>
      <c r="D6543" s="412" t="s">
        <v>1530</v>
      </c>
      <c r="E6543" s="412"/>
      <c r="F6543" s="412" t="s">
        <v>10093</v>
      </c>
      <c r="G6543" s="413"/>
      <c r="H6543" s="412" t="s">
        <v>10096</v>
      </c>
      <c r="I6543" s="412" t="s">
        <v>9471</v>
      </c>
      <c r="J6543" s="412"/>
      <c r="K6543" s="416">
        <v>8.0202000000000702</v>
      </c>
      <c r="L6543" s="416">
        <v>8.0202000000000702</v>
      </c>
      <c r="M6543" s="416">
        <v>7.82</v>
      </c>
      <c r="N6543" s="414">
        <v>2.4961971023174998</v>
      </c>
      <c r="O6543" s="412"/>
      <c r="P6543" s="412"/>
      <c r="Q6543" s="412"/>
    </row>
    <row r="6544" spans="1:17">
      <c r="A6544" s="103">
        <v>6541</v>
      </c>
      <c r="B6544" s="412"/>
      <c r="C6544" s="412" t="s">
        <v>1052</v>
      </c>
      <c r="D6544" s="412" t="s">
        <v>1530</v>
      </c>
      <c r="E6544" s="412"/>
      <c r="F6544" s="412" t="s">
        <v>10093</v>
      </c>
      <c r="G6544" s="413"/>
      <c r="H6544" s="412" t="s">
        <v>10097</v>
      </c>
      <c r="I6544" s="412" t="s">
        <v>9471</v>
      </c>
      <c r="J6544" s="412"/>
      <c r="K6544" s="416">
        <v>12.200400000000002</v>
      </c>
      <c r="L6544" s="416">
        <v>12.200400000000002</v>
      </c>
      <c r="M6544" s="416">
        <v>11.92</v>
      </c>
      <c r="N6544" s="414">
        <v>2.2982853021212577</v>
      </c>
      <c r="O6544" s="412"/>
      <c r="P6544" s="412"/>
      <c r="Q6544" s="412"/>
    </row>
    <row r="6545" spans="1:17">
      <c r="A6545" s="103">
        <v>6542</v>
      </c>
      <c r="B6545" s="412"/>
      <c r="C6545" s="412" t="s">
        <v>1052</v>
      </c>
      <c r="D6545" s="412" t="s">
        <v>1530</v>
      </c>
      <c r="E6545" s="412"/>
      <c r="F6545" s="412" t="s">
        <v>10093</v>
      </c>
      <c r="G6545" s="413"/>
      <c r="H6545" s="412" t="s">
        <v>10098</v>
      </c>
      <c r="I6545" s="412" t="s">
        <v>9471</v>
      </c>
      <c r="J6545" s="412"/>
      <c r="K6545" s="416">
        <v>5.5075200000000004</v>
      </c>
      <c r="L6545" s="416">
        <v>5.5075200000000004</v>
      </c>
      <c r="M6545" s="416">
        <v>5.3599999999999994</v>
      </c>
      <c r="N6545" s="414">
        <v>2.6785195514496722</v>
      </c>
      <c r="O6545" s="412"/>
      <c r="P6545" s="412"/>
      <c r="Q6545" s="412"/>
    </row>
    <row r="6546" spans="1:17">
      <c r="A6546" s="103">
        <v>6543</v>
      </c>
      <c r="B6546" s="412"/>
      <c r="C6546" s="412" t="s">
        <v>1052</v>
      </c>
      <c r="D6546" s="412" t="s">
        <v>1530</v>
      </c>
      <c r="E6546" s="412"/>
      <c r="F6546" s="412" t="s">
        <v>10093</v>
      </c>
      <c r="G6546" s="413"/>
      <c r="H6546" s="412" t="s">
        <v>10099</v>
      </c>
      <c r="I6546" s="412" t="s">
        <v>9471</v>
      </c>
      <c r="J6546" s="412"/>
      <c r="K6546" s="416">
        <v>8.1772999999999882</v>
      </c>
      <c r="L6546" s="416">
        <v>8.1772999999999882</v>
      </c>
      <c r="M6546" s="416">
        <v>7.96</v>
      </c>
      <c r="N6546" s="414">
        <v>2.6573563401121225</v>
      </c>
      <c r="O6546" s="412"/>
      <c r="P6546" s="412"/>
      <c r="Q6546" s="412"/>
    </row>
    <row r="6547" spans="1:17">
      <c r="A6547" s="103">
        <v>6544</v>
      </c>
      <c r="B6547" s="412"/>
      <c r="C6547" s="412" t="s">
        <v>1052</v>
      </c>
      <c r="D6547" s="412" t="s">
        <v>1530</v>
      </c>
      <c r="E6547" s="412"/>
      <c r="F6547" s="412" t="s">
        <v>10100</v>
      </c>
      <c r="G6547" s="413"/>
      <c r="H6547" s="412" t="s">
        <v>10101</v>
      </c>
      <c r="I6547" s="412" t="s">
        <v>9471</v>
      </c>
      <c r="J6547" s="412"/>
      <c r="K6547" s="416">
        <v>9.0205000000000002</v>
      </c>
      <c r="L6547" s="416">
        <v>9.0205000000000002</v>
      </c>
      <c r="M6547" s="416">
        <v>8.7899999999999991</v>
      </c>
      <c r="N6547" s="414">
        <v>2.5552907266781335</v>
      </c>
      <c r="O6547" s="412"/>
      <c r="P6547" s="412"/>
      <c r="Q6547" s="412"/>
    </row>
    <row r="6548" spans="1:17">
      <c r="A6548" s="103">
        <v>6545</v>
      </c>
      <c r="B6548" s="412"/>
      <c r="C6548" s="412" t="s">
        <v>1052</v>
      </c>
      <c r="D6548" s="412" t="s">
        <v>1530</v>
      </c>
      <c r="E6548" s="412"/>
      <c r="F6548" s="412" t="s">
        <v>10100</v>
      </c>
      <c r="G6548" s="413"/>
      <c r="H6548" s="412" t="s">
        <v>10102</v>
      </c>
      <c r="I6548" s="412" t="s">
        <v>9471</v>
      </c>
      <c r="J6548" s="412"/>
      <c r="K6548" s="416">
        <v>9.3940000000000001</v>
      </c>
      <c r="L6548" s="416">
        <v>9.3940000000000001</v>
      </c>
      <c r="M6548" s="416">
        <v>9.1379999999999999</v>
      </c>
      <c r="N6548" s="414">
        <v>2.7251437087502683</v>
      </c>
      <c r="O6548" s="412"/>
      <c r="P6548" s="412"/>
      <c r="Q6548" s="412"/>
    </row>
    <row r="6549" spans="1:17">
      <c r="A6549" s="103">
        <v>6546</v>
      </c>
      <c r="B6549" s="412"/>
      <c r="C6549" s="412" t="s">
        <v>1052</v>
      </c>
      <c r="D6549" s="412" t="s">
        <v>1530</v>
      </c>
      <c r="E6549" s="412"/>
      <c r="F6549" s="412" t="s">
        <v>10100</v>
      </c>
      <c r="G6549" s="413"/>
      <c r="H6549" s="412" t="s">
        <v>10103</v>
      </c>
      <c r="I6549" s="412" t="s">
        <v>9471</v>
      </c>
      <c r="J6549" s="412"/>
      <c r="K6549" s="416">
        <v>13.764899999999994</v>
      </c>
      <c r="L6549" s="416">
        <v>13.764899999999994</v>
      </c>
      <c r="M6549" s="416">
        <v>13.41</v>
      </c>
      <c r="N6549" s="414">
        <v>2.5782969727349543</v>
      </c>
      <c r="O6549" s="412"/>
      <c r="P6549" s="412"/>
      <c r="Q6549" s="412"/>
    </row>
    <row r="6550" spans="1:17">
      <c r="A6550" s="103">
        <v>6547</v>
      </c>
      <c r="B6550" s="412"/>
      <c r="C6550" s="412" t="s">
        <v>1052</v>
      </c>
      <c r="D6550" s="412" t="s">
        <v>1530</v>
      </c>
      <c r="E6550" s="412"/>
      <c r="F6550" s="412" t="s">
        <v>10100</v>
      </c>
      <c r="G6550" s="413"/>
      <c r="H6550" s="412" t="s">
        <v>10104</v>
      </c>
      <c r="I6550" s="412" t="s">
        <v>9471</v>
      </c>
      <c r="J6550" s="412"/>
      <c r="K6550" s="416">
        <v>6.9099999999999966</v>
      </c>
      <c r="L6550" s="416">
        <v>6.9099999999999966</v>
      </c>
      <c r="M6550" s="416">
        <v>6.75</v>
      </c>
      <c r="N6550" s="414">
        <v>2.3154848046309215</v>
      </c>
      <c r="O6550" s="412"/>
      <c r="P6550" s="412"/>
      <c r="Q6550" s="412"/>
    </row>
    <row r="6551" spans="1:17">
      <c r="A6551" s="103">
        <v>6548</v>
      </c>
      <c r="B6551" s="412"/>
      <c r="C6551" s="412" t="s">
        <v>1052</v>
      </c>
      <c r="D6551" s="412" t="s">
        <v>1530</v>
      </c>
      <c r="E6551" s="412"/>
      <c r="F6551" s="412" t="s">
        <v>10105</v>
      </c>
      <c r="G6551" s="413"/>
      <c r="H6551" s="412" t="s">
        <v>10106</v>
      </c>
      <c r="I6551" s="412" t="s">
        <v>9471</v>
      </c>
      <c r="J6551" s="412"/>
      <c r="K6551" s="416">
        <v>11.71179999999999</v>
      </c>
      <c r="L6551" s="416">
        <v>11.71179999999999</v>
      </c>
      <c r="M6551" s="416">
        <v>11.399999999999999</v>
      </c>
      <c r="N6551" s="414">
        <v>2.6622722382553601</v>
      </c>
      <c r="O6551" s="412"/>
      <c r="P6551" s="412"/>
      <c r="Q6551" s="412"/>
    </row>
    <row r="6552" spans="1:17">
      <c r="A6552" s="103">
        <v>6549</v>
      </c>
      <c r="B6552" s="412"/>
      <c r="C6552" s="412" t="s">
        <v>1052</v>
      </c>
      <c r="D6552" s="412" t="s">
        <v>1530</v>
      </c>
      <c r="E6552" s="412"/>
      <c r="F6552" s="412" t="s">
        <v>10105</v>
      </c>
      <c r="G6552" s="413"/>
      <c r="H6552" s="412" t="s">
        <v>10107</v>
      </c>
      <c r="I6552" s="412" t="s">
        <v>9471</v>
      </c>
      <c r="J6552" s="412"/>
      <c r="K6552" s="416">
        <v>9.9505200000000009</v>
      </c>
      <c r="L6552" s="416">
        <v>9.9505200000000009</v>
      </c>
      <c r="M6552" s="416">
        <v>9.7100000000000009</v>
      </c>
      <c r="N6552" s="414">
        <v>2.4171601082154508</v>
      </c>
      <c r="O6552" s="412"/>
      <c r="P6552" s="412"/>
      <c r="Q6552" s="412"/>
    </row>
    <row r="6553" spans="1:17">
      <c r="A6553" s="103">
        <v>6550</v>
      </c>
      <c r="B6553" s="412"/>
      <c r="C6553" s="412" t="s">
        <v>1052</v>
      </c>
      <c r="D6553" s="412" t="s">
        <v>1530</v>
      </c>
      <c r="E6553" s="412"/>
      <c r="F6553" s="412" t="s">
        <v>10108</v>
      </c>
      <c r="G6553" s="413"/>
      <c r="H6553" s="412" t="s">
        <v>10109</v>
      </c>
      <c r="I6553" s="412" t="s">
        <v>9471</v>
      </c>
      <c r="J6553" s="412"/>
      <c r="K6553" s="416">
        <v>27.621499999999997</v>
      </c>
      <c r="L6553" s="416">
        <v>27.621499999999997</v>
      </c>
      <c r="M6553" s="416">
        <v>26.825200000000002</v>
      </c>
      <c r="N6553" s="414">
        <v>2.8828991908476915</v>
      </c>
      <c r="O6553" s="412"/>
      <c r="P6553" s="412"/>
      <c r="Q6553" s="412"/>
    </row>
    <row r="6554" spans="1:17">
      <c r="A6554" s="103">
        <v>6551</v>
      </c>
      <c r="B6554" s="412"/>
      <c r="C6554" s="412" t="s">
        <v>1052</v>
      </c>
      <c r="D6554" s="412" t="s">
        <v>1530</v>
      </c>
      <c r="E6554" s="412"/>
      <c r="F6554" s="412" t="s">
        <v>10108</v>
      </c>
      <c r="G6554" s="413"/>
      <c r="H6554" s="412" t="s">
        <v>10110</v>
      </c>
      <c r="I6554" s="412" t="s">
        <v>9471</v>
      </c>
      <c r="J6554" s="412"/>
      <c r="K6554" s="416">
        <v>7.347999999999999</v>
      </c>
      <c r="L6554" s="416">
        <v>7.347999999999999</v>
      </c>
      <c r="M6554" s="416">
        <v>7.14</v>
      </c>
      <c r="N6554" s="414">
        <v>2.8307022318998278</v>
      </c>
      <c r="O6554" s="412"/>
      <c r="P6554" s="412"/>
      <c r="Q6554" s="412"/>
    </row>
    <row r="6555" spans="1:17">
      <c r="A6555" s="103">
        <v>6552</v>
      </c>
      <c r="B6555" s="412"/>
      <c r="C6555" s="412" t="s">
        <v>1052</v>
      </c>
      <c r="D6555" s="412" t="s">
        <v>1530</v>
      </c>
      <c r="E6555" s="412"/>
      <c r="F6555" s="412" t="s">
        <v>10108</v>
      </c>
      <c r="G6555" s="413"/>
      <c r="H6555" s="412" t="s">
        <v>10111</v>
      </c>
      <c r="I6555" s="412" t="s">
        <v>9471</v>
      </c>
      <c r="J6555" s="412"/>
      <c r="K6555" s="416">
        <v>9.6900000000000013</v>
      </c>
      <c r="L6555" s="416">
        <v>9.6900000000000013</v>
      </c>
      <c r="M6555" s="416">
        <v>9.43</v>
      </c>
      <c r="N6555" s="414">
        <v>2.6831785345717392</v>
      </c>
      <c r="O6555" s="412"/>
      <c r="P6555" s="412"/>
      <c r="Q6555" s="412"/>
    </row>
    <row r="6556" spans="1:17">
      <c r="A6556" s="103">
        <v>6553</v>
      </c>
      <c r="B6556" s="412"/>
      <c r="C6556" s="412" t="s">
        <v>1052</v>
      </c>
      <c r="D6556" s="412" t="s">
        <v>1530</v>
      </c>
      <c r="E6556" s="412"/>
      <c r="F6556" s="412" t="s">
        <v>10112</v>
      </c>
      <c r="G6556" s="413"/>
      <c r="H6556" s="412" t="s">
        <v>10113</v>
      </c>
      <c r="I6556" s="412" t="s">
        <v>9471</v>
      </c>
      <c r="J6556" s="412"/>
      <c r="K6556" s="416">
        <v>11.71179999999999</v>
      </c>
      <c r="L6556" s="416">
        <v>11.71179999999999</v>
      </c>
      <c r="M6556" s="416">
        <v>11.41</v>
      </c>
      <c r="N6556" s="414">
        <v>2.5768882665345183</v>
      </c>
      <c r="O6556" s="412"/>
      <c r="P6556" s="412"/>
      <c r="Q6556" s="412"/>
    </row>
    <row r="6557" spans="1:17">
      <c r="A6557" s="103">
        <v>6554</v>
      </c>
      <c r="B6557" s="412"/>
      <c r="C6557" s="412" t="s">
        <v>1052</v>
      </c>
      <c r="D6557" s="412" t="s">
        <v>1530</v>
      </c>
      <c r="E6557" s="412"/>
      <c r="F6557" s="412" t="s">
        <v>10112</v>
      </c>
      <c r="G6557" s="413"/>
      <c r="H6557" s="412" t="s">
        <v>10114</v>
      </c>
      <c r="I6557" s="412" t="s">
        <v>9471</v>
      </c>
      <c r="J6557" s="412"/>
      <c r="K6557" s="416">
        <v>1.6059999999999999</v>
      </c>
      <c r="L6557" s="416">
        <v>1.6059999999999999</v>
      </c>
      <c r="M6557" s="416">
        <v>1.5699999999999998</v>
      </c>
      <c r="N6557" s="414">
        <v>2.2415940224159421</v>
      </c>
      <c r="O6557" s="412"/>
      <c r="P6557" s="412"/>
      <c r="Q6557" s="412"/>
    </row>
    <row r="6558" spans="1:17">
      <c r="A6558" s="103">
        <v>6555</v>
      </c>
      <c r="B6558" s="412"/>
      <c r="C6558" s="412" t="s">
        <v>1052</v>
      </c>
      <c r="D6558" s="412" t="s">
        <v>1530</v>
      </c>
      <c r="E6558" s="412"/>
      <c r="F6558" s="412" t="s">
        <v>10112</v>
      </c>
      <c r="G6558" s="413"/>
      <c r="H6558" s="412" t="s">
        <v>10115</v>
      </c>
      <c r="I6558" s="412" t="s">
        <v>9471</v>
      </c>
      <c r="J6558" s="412"/>
      <c r="K6558" s="416">
        <v>3.036799999999988</v>
      </c>
      <c r="L6558" s="416">
        <v>3.036799999999988</v>
      </c>
      <c r="M6558" s="416">
        <v>2.97</v>
      </c>
      <c r="N6558" s="414">
        <v>2.1996838777656751</v>
      </c>
      <c r="O6558" s="412"/>
      <c r="P6558" s="412"/>
      <c r="Q6558" s="412"/>
    </row>
    <row r="6559" spans="1:17">
      <c r="A6559" s="103">
        <v>6556</v>
      </c>
      <c r="B6559" s="412"/>
      <c r="C6559" s="412" t="s">
        <v>1052</v>
      </c>
      <c r="D6559" s="412" t="s">
        <v>1530</v>
      </c>
      <c r="E6559" s="412"/>
      <c r="F6559" s="412" t="s">
        <v>10074</v>
      </c>
      <c r="G6559" s="413"/>
      <c r="H6559" s="412" t="s">
        <v>10116</v>
      </c>
      <c r="I6559" s="412" t="s">
        <v>9471</v>
      </c>
      <c r="J6559" s="412"/>
      <c r="K6559" s="416">
        <v>17.481359999999999</v>
      </c>
      <c r="L6559" s="416">
        <v>17.481359999999999</v>
      </c>
      <c r="M6559" s="416">
        <v>14.9513</v>
      </c>
      <c r="N6559" s="414">
        <v>14.472901421857335</v>
      </c>
      <c r="O6559" s="412"/>
      <c r="P6559" s="412"/>
      <c r="Q6559" s="412"/>
    </row>
    <row r="6560" spans="1:17">
      <c r="A6560" s="103">
        <v>6557</v>
      </c>
      <c r="B6560" s="412"/>
      <c r="C6560" s="412" t="s">
        <v>1052</v>
      </c>
      <c r="D6560" s="412" t="s">
        <v>1520</v>
      </c>
      <c r="E6560" s="412"/>
      <c r="F6560" s="412" t="s">
        <v>10117</v>
      </c>
      <c r="G6560" s="413"/>
      <c r="H6560" s="412" t="s">
        <v>10118</v>
      </c>
      <c r="I6560" s="412" t="s">
        <v>9471</v>
      </c>
      <c r="J6560" s="412"/>
      <c r="K6560" s="416">
        <v>9.6781199999999732</v>
      </c>
      <c r="L6560" s="416">
        <v>9.6781199999999732</v>
      </c>
      <c r="M6560" s="416">
        <v>9.42</v>
      </c>
      <c r="N6560" s="414">
        <v>2.6670469058037507</v>
      </c>
      <c r="O6560" s="412"/>
      <c r="P6560" s="412"/>
      <c r="Q6560" s="412"/>
    </row>
    <row r="6561" spans="1:17">
      <c r="A6561" s="103">
        <v>6558</v>
      </c>
      <c r="B6561" s="412"/>
      <c r="C6561" s="412" t="s">
        <v>1052</v>
      </c>
      <c r="D6561" s="412" t="s">
        <v>1520</v>
      </c>
      <c r="E6561" s="412"/>
      <c r="F6561" s="412" t="s">
        <v>10117</v>
      </c>
      <c r="G6561" s="413"/>
      <c r="H6561" s="412" t="s">
        <v>10119</v>
      </c>
      <c r="I6561" s="412" t="s">
        <v>9471</v>
      </c>
      <c r="J6561" s="412"/>
      <c r="K6561" s="416">
        <v>11.903500000000001</v>
      </c>
      <c r="L6561" s="416">
        <v>11.903500000000001</v>
      </c>
      <c r="M6561" s="416">
        <v>11.579999999999998</v>
      </c>
      <c r="N6561" s="414">
        <v>2.7176880749359666</v>
      </c>
      <c r="O6561" s="412"/>
      <c r="P6561" s="412"/>
      <c r="Q6561" s="412"/>
    </row>
    <row r="6562" spans="1:17">
      <c r="A6562" s="103">
        <v>6559</v>
      </c>
      <c r="B6562" s="412"/>
      <c r="C6562" s="412" t="s">
        <v>1052</v>
      </c>
      <c r="D6562" s="412" t="s">
        <v>1520</v>
      </c>
      <c r="E6562" s="412"/>
      <c r="F6562" s="412" t="s">
        <v>10120</v>
      </c>
      <c r="G6562" s="413"/>
      <c r="H6562" s="412" t="s">
        <v>10121</v>
      </c>
      <c r="I6562" s="412" t="s">
        <v>9471</v>
      </c>
      <c r="J6562" s="412"/>
      <c r="K6562" s="416">
        <v>3.5598000000000001</v>
      </c>
      <c r="L6562" s="416">
        <v>3.5598000000000001</v>
      </c>
      <c r="M6562" s="416">
        <v>3.5209000000000001</v>
      </c>
      <c r="N6562" s="414">
        <v>1.1040000000000001</v>
      </c>
      <c r="O6562" s="412"/>
      <c r="P6562" s="412"/>
      <c r="Q6562" s="412"/>
    </row>
    <row r="6563" spans="1:17">
      <c r="A6563" s="103">
        <v>6560</v>
      </c>
      <c r="B6563" s="412"/>
      <c r="C6563" s="412" t="s">
        <v>1052</v>
      </c>
      <c r="D6563" s="412" t="s">
        <v>1520</v>
      </c>
      <c r="E6563" s="412"/>
      <c r="F6563" s="412" t="s">
        <v>10120</v>
      </c>
      <c r="G6563" s="413"/>
      <c r="H6563" s="412" t="s">
        <v>10122</v>
      </c>
      <c r="I6563" s="412" t="s">
        <v>9471</v>
      </c>
      <c r="J6563" s="412"/>
      <c r="K6563" s="416">
        <v>1.7507440000000063</v>
      </c>
      <c r="L6563" s="416">
        <v>1.7507440000000063</v>
      </c>
      <c r="M6563" s="416">
        <v>1.7130000000000001</v>
      </c>
      <c r="N6563" s="414">
        <v>2.1558834415543382</v>
      </c>
      <c r="O6563" s="412"/>
      <c r="P6563" s="412"/>
      <c r="Q6563" s="412"/>
    </row>
    <row r="6564" spans="1:17">
      <c r="A6564" s="103">
        <v>6561</v>
      </c>
      <c r="B6564" s="412"/>
      <c r="C6564" s="412" t="s">
        <v>1052</v>
      </c>
      <c r="D6564" s="412" t="s">
        <v>1520</v>
      </c>
      <c r="E6564" s="412"/>
      <c r="F6564" s="412" t="s">
        <v>10120</v>
      </c>
      <c r="G6564" s="413"/>
      <c r="H6564" s="412" t="s">
        <v>10123</v>
      </c>
      <c r="I6564" s="412" t="s">
        <v>2811</v>
      </c>
      <c r="J6564" s="412"/>
      <c r="K6564" s="416">
        <v>12.985515999999969</v>
      </c>
      <c r="L6564" s="416">
        <v>12.985515999999969</v>
      </c>
      <c r="M6564" s="416">
        <v>12.649999999999999</v>
      </c>
      <c r="N6564" s="414">
        <v>2.5837710261184132</v>
      </c>
      <c r="O6564" s="412"/>
      <c r="P6564" s="412"/>
      <c r="Q6564" s="412"/>
    </row>
    <row r="6565" spans="1:17">
      <c r="A6565" s="103">
        <v>6562</v>
      </c>
      <c r="B6565" s="412"/>
      <c r="C6565" s="412" t="s">
        <v>1052</v>
      </c>
      <c r="D6565" s="412" t="s">
        <v>1520</v>
      </c>
      <c r="E6565" s="412"/>
      <c r="F6565" s="412" t="s">
        <v>10120</v>
      </c>
      <c r="G6565" s="413"/>
      <c r="H6565" s="412" t="s">
        <v>10124</v>
      </c>
      <c r="I6565" s="412" t="s">
        <v>9471</v>
      </c>
      <c r="J6565" s="412"/>
      <c r="K6565" s="416">
        <v>12.235140000000001</v>
      </c>
      <c r="L6565" s="416">
        <v>12.235140000000001</v>
      </c>
      <c r="M6565" s="416">
        <v>11.924289999999999</v>
      </c>
      <c r="N6565" s="414">
        <v>2.5406329637421563</v>
      </c>
      <c r="O6565" s="412"/>
      <c r="P6565" s="412"/>
      <c r="Q6565" s="412"/>
    </row>
    <row r="6566" spans="1:17">
      <c r="A6566" s="103">
        <v>6563</v>
      </c>
      <c r="B6566" s="412"/>
      <c r="C6566" s="412" t="s">
        <v>1052</v>
      </c>
      <c r="D6566" s="412" t="s">
        <v>1520</v>
      </c>
      <c r="E6566" s="412"/>
      <c r="F6566" s="412" t="s">
        <v>10120</v>
      </c>
      <c r="G6566" s="413"/>
      <c r="H6566" s="412" t="s">
        <v>10125</v>
      </c>
      <c r="I6566" s="412" t="s">
        <v>9471</v>
      </c>
      <c r="J6566" s="412"/>
      <c r="K6566" s="416">
        <v>11.4222</v>
      </c>
      <c r="L6566" s="416">
        <v>11.4222</v>
      </c>
      <c r="M6566" s="416">
        <v>11.120000000000001</v>
      </c>
      <c r="N6566" s="414">
        <v>2.6457249916828558</v>
      </c>
      <c r="O6566" s="412"/>
      <c r="P6566" s="412"/>
      <c r="Q6566" s="412"/>
    </row>
    <row r="6567" spans="1:17">
      <c r="A6567" s="103">
        <v>6564</v>
      </c>
      <c r="B6567" s="412"/>
      <c r="C6567" s="412" t="s">
        <v>1052</v>
      </c>
      <c r="D6567" s="412" t="s">
        <v>1520</v>
      </c>
      <c r="E6567" s="412"/>
      <c r="F6567" s="412" t="s">
        <v>10120</v>
      </c>
      <c r="G6567" s="413"/>
      <c r="H6567" s="412" t="s">
        <v>10126</v>
      </c>
      <c r="I6567" s="412" t="s">
        <v>9471</v>
      </c>
      <c r="J6567" s="412"/>
      <c r="K6567" s="416">
        <v>8.9653200000000002</v>
      </c>
      <c r="L6567" s="416">
        <v>8.9653200000000002</v>
      </c>
      <c r="M6567" s="416">
        <v>8.73</v>
      </c>
      <c r="N6567" s="414">
        <v>2.6247808221011604</v>
      </c>
      <c r="O6567" s="412"/>
      <c r="P6567" s="412"/>
      <c r="Q6567" s="412"/>
    </row>
    <row r="6568" spans="1:17">
      <c r="A6568" s="103">
        <v>6565</v>
      </c>
      <c r="B6568" s="412"/>
      <c r="C6568" s="412" t="s">
        <v>1052</v>
      </c>
      <c r="D6568" s="412" t="s">
        <v>1520</v>
      </c>
      <c r="E6568" s="412"/>
      <c r="F6568" s="412" t="s">
        <v>10127</v>
      </c>
      <c r="G6568" s="413"/>
      <c r="H6568" s="412" t="s">
        <v>10128</v>
      </c>
      <c r="I6568" s="412" t="s">
        <v>9471</v>
      </c>
      <c r="J6568" s="412"/>
      <c r="K6568" s="416">
        <v>13.3811</v>
      </c>
      <c r="L6568" s="416">
        <v>13.3811</v>
      </c>
      <c r="M6568" s="416">
        <v>13.025199999999998</v>
      </c>
      <c r="N6568" s="414">
        <v>2.6597215475558951</v>
      </c>
      <c r="O6568" s="412"/>
      <c r="P6568" s="412"/>
      <c r="Q6568" s="412"/>
    </row>
    <row r="6569" spans="1:17">
      <c r="A6569" s="103">
        <v>6566</v>
      </c>
      <c r="B6569" s="412"/>
      <c r="C6569" s="412" t="s">
        <v>1052</v>
      </c>
      <c r="D6569" s="412" t="s">
        <v>1520</v>
      </c>
      <c r="E6569" s="412"/>
      <c r="F6569" s="412" t="s">
        <v>10105</v>
      </c>
      <c r="G6569" s="413"/>
      <c r="H6569" s="412" t="s">
        <v>10129</v>
      </c>
      <c r="I6569" s="412" t="s">
        <v>9471</v>
      </c>
      <c r="J6569" s="412"/>
      <c r="K6569" s="416">
        <v>11.411999999999999</v>
      </c>
      <c r="L6569" s="416">
        <v>11.411999999999999</v>
      </c>
      <c r="M6569" s="416">
        <v>11.11</v>
      </c>
      <c r="N6569" s="414">
        <v>2.6463371889239364</v>
      </c>
      <c r="O6569" s="412"/>
      <c r="P6569" s="412"/>
      <c r="Q6569" s="412"/>
    </row>
    <row r="6570" spans="1:17">
      <c r="A6570" s="103">
        <v>6567</v>
      </c>
      <c r="B6570" s="412"/>
      <c r="C6570" s="412" t="s">
        <v>1052</v>
      </c>
      <c r="D6570" s="412" t="s">
        <v>1520</v>
      </c>
      <c r="E6570" s="412"/>
      <c r="F6570" s="412" t="s">
        <v>10105</v>
      </c>
      <c r="G6570" s="413"/>
      <c r="H6570" s="412" t="s">
        <v>10130</v>
      </c>
      <c r="I6570" s="412" t="s">
        <v>9471</v>
      </c>
      <c r="J6570" s="412"/>
      <c r="K6570" s="416">
        <v>4.4661600000000004</v>
      </c>
      <c r="L6570" s="416">
        <v>4.4661600000000004</v>
      </c>
      <c r="M6570" s="416">
        <v>4.3600000000000003</v>
      </c>
      <c r="N6570" s="414">
        <v>2.3769860461783732</v>
      </c>
      <c r="O6570" s="412"/>
      <c r="P6570" s="412"/>
      <c r="Q6570" s="412"/>
    </row>
    <row r="6571" spans="1:17">
      <c r="A6571" s="103">
        <v>6568</v>
      </c>
      <c r="B6571" s="412"/>
      <c r="C6571" s="412" t="s">
        <v>1052</v>
      </c>
      <c r="D6571" s="412" t="s">
        <v>1511</v>
      </c>
      <c r="E6571" s="412"/>
      <c r="F6571" s="412" t="s">
        <v>10131</v>
      </c>
      <c r="G6571" s="413"/>
      <c r="H6571" s="412" t="s">
        <v>10132</v>
      </c>
      <c r="I6571" s="412" t="s">
        <v>9471</v>
      </c>
      <c r="J6571" s="412"/>
      <c r="K6571" s="416">
        <v>12.0624</v>
      </c>
      <c r="L6571" s="416">
        <v>12.0624</v>
      </c>
      <c r="M6571" s="416">
        <v>11.719999999999999</v>
      </c>
      <c r="N6571" s="414">
        <v>2.8385727550073065</v>
      </c>
      <c r="O6571" s="412"/>
      <c r="P6571" s="412"/>
      <c r="Q6571" s="412"/>
    </row>
    <row r="6572" spans="1:17">
      <c r="A6572" s="103">
        <v>6569</v>
      </c>
      <c r="B6572" s="412"/>
      <c r="C6572" s="412" t="s">
        <v>1052</v>
      </c>
      <c r="D6572" s="412" t="s">
        <v>1511</v>
      </c>
      <c r="E6572" s="412"/>
      <c r="F6572" s="412" t="s">
        <v>10131</v>
      </c>
      <c r="G6572" s="413"/>
      <c r="H6572" s="412" t="s">
        <v>10133</v>
      </c>
      <c r="I6572" s="412" t="s">
        <v>9471</v>
      </c>
      <c r="J6572" s="412"/>
      <c r="K6572" s="416">
        <v>13.0695</v>
      </c>
      <c r="L6572" s="416">
        <v>13.0695</v>
      </c>
      <c r="M6572" s="416">
        <v>12.719999999999999</v>
      </c>
      <c r="N6572" s="414">
        <v>2.6741650407437225</v>
      </c>
      <c r="O6572" s="412"/>
      <c r="P6572" s="412"/>
      <c r="Q6572" s="412"/>
    </row>
    <row r="6573" spans="1:17">
      <c r="A6573" s="103">
        <v>6570</v>
      </c>
      <c r="B6573" s="412"/>
      <c r="C6573" s="412" t="s">
        <v>1052</v>
      </c>
      <c r="D6573" s="412" t="s">
        <v>1511</v>
      </c>
      <c r="E6573" s="412"/>
      <c r="F6573" s="412" t="s">
        <v>10131</v>
      </c>
      <c r="G6573" s="413"/>
      <c r="H6573" s="412" t="s">
        <v>10134</v>
      </c>
      <c r="I6573" s="412" t="s">
        <v>2811</v>
      </c>
      <c r="J6573" s="412"/>
      <c r="K6573" s="416">
        <v>6.131700000000027</v>
      </c>
      <c r="L6573" s="416">
        <v>6.131700000000027</v>
      </c>
      <c r="M6573" s="416">
        <v>5.9610000000000003</v>
      </c>
      <c r="N6573" s="414">
        <v>2.7838935368662194</v>
      </c>
      <c r="O6573" s="412"/>
      <c r="P6573" s="412"/>
      <c r="Q6573" s="412"/>
    </row>
    <row r="6574" spans="1:17">
      <c r="A6574" s="103">
        <v>6571</v>
      </c>
      <c r="B6574" s="412"/>
      <c r="C6574" s="412" t="s">
        <v>1052</v>
      </c>
      <c r="D6574" s="412" t="s">
        <v>1511</v>
      </c>
      <c r="E6574" s="412"/>
      <c r="F6574" s="412" t="s">
        <v>10131</v>
      </c>
      <c r="G6574" s="413"/>
      <c r="H6574" s="412" t="s">
        <v>10135</v>
      </c>
      <c r="I6574" s="412" t="s">
        <v>9471</v>
      </c>
      <c r="J6574" s="412"/>
      <c r="K6574" s="416">
        <v>11.9145</v>
      </c>
      <c r="L6574" s="416">
        <v>11.9145</v>
      </c>
      <c r="M6574" s="416">
        <v>11.61</v>
      </c>
      <c r="N6574" s="414">
        <v>2.5557094296865235</v>
      </c>
      <c r="O6574" s="412"/>
      <c r="P6574" s="412"/>
      <c r="Q6574" s="412"/>
    </row>
    <row r="6575" spans="1:17">
      <c r="A6575" s="103">
        <v>6572</v>
      </c>
      <c r="B6575" s="412"/>
      <c r="C6575" s="412" t="s">
        <v>1052</v>
      </c>
      <c r="D6575" s="412" t="s">
        <v>1511</v>
      </c>
      <c r="E6575" s="412"/>
      <c r="F6575" s="412" t="s">
        <v>10131</v>
      </c>
      <c r="G6575" s="413"/>
      <c r="H6575" s="412" t="s">
        <v>10136</v>
      </c>
      <c r="I6575" s="412" t="s">
        <v>9471</v>
      </c>
      <c r="J6575" s="412"/>
      <c r="K6575" s="416">
        <v>8.4028493040000054</v>
      </c>
      <c r="L6575" s="416">
        <v>8.4028493040000054</v>
      </c>
      <c r="M6575" s="416">
        <v>8.16</v>
      </c>
      <c r="N6575" s="414">
        <v>2.8900828185077865</v>
      </c>
      <c r="O6575" s="412"/>
      <c r="P6575" s="412"/>
      <c r="Q6575" s="412"/>
    </row>
    <row r="6576" spans="1:17">
      <c r="A6576" s="103">
        <v>6573</v>
      </c>
      <c r="B6576" s="412"/>
      <c r="C6576" s="412" t="s">
        <v>1052</v>
      </c>
      <c r="D6576" s="412" t="s">
        <v>1511</v>
      </c>
      <c r="E6576" s="412"/>
      <c r="F6576" s="412" t="s">
        <v>10131</v>
      </c>
      <c r="G6576" s="413"/>
      <c r="H6576" s="412" t="s">
        <v>10137</v>
      </c>
      <c r="I6576" s="412" t="s">
        <v>9471</v>
      </c>
      <c r="J6576" s="412"/>
      <c r="K6576" s="416">
        <v>5.5698000000000008</v>
      </c>
      <c r="L6576" s="416">
        <v>5.5698000000000008</v>
      </c>
      <c r="M6576" s="416">
        <v>5.4399999999999995</v>
      </c>
      <c r="N6576" s="414">
        <v>2.330424790836318</v>
      </c>
      <c r="O6576" s="412"/>
      <c r="P6576" s="412"/>
      <c r="Q6576" s="412"/>
    </row>
    <row r="6577" spans="1:17">
      <c r="A6577" s="103">
        <v>6574</v>
      </c>
      <c r="B6577" s="412"/>
      <c r="C6577" s="412" t="s">
        <v>1052</v>
      </c>
      <c r="D6577" s="412" t="s">
        <v>1511</v>
      </c>
      <c r="E6577" s="412"/>
      <c r="F6577" s="412" t="s">
        <v>10131</v>
      </c>
      <c r="G6577" s="413"/>
      <c r="H6577" s="412" t="s">
        <v>10138</v>
      </c>
      <c r="I6577" s="412" t="s">
        <v>9471</v>
      </c>
      <c r="J6577" s="412"/>
      <c r="K6577" s="416">
        <v>8.7459000000000238</v>
      </c>
      <c r="L6577" s="416">
        <v>8.7459000000000238</v>
      </c>
      <c r="M6577" s="416">
        <v>8.5399999999999991</v>
      </c>
      <c r="N6577" s="414">
        <v>2.3542459895496641</v>
      </c>
      <c r="O6577" s="412"/>
      <c r="P6577" s="412"/>
      <c r="Q6577" s="412"/>
    </row>
    <row r="6578" spans="1:17">
      <c r="A6578" s="103">
        <v>6575</v>
      </c>
      <c r="B6578" s="412"/>
      <c r="C6578" s="412" t="s">
        <v>1052</v>
      </c>
      <c r="D6578" s="412" t="s">
        <v>1511</v>
      </c>
      <c r="E6578" s="412"/>
      <c r="F6578" s="412" t="s">
        <v>10131</v>
      </c>
      <c r="G6578" s="413"/>
      <c r="H6578" s="412" t="s">
        <v>10139</v>
      </c>
      <c r="I6578" s="412" t="s">
        <v>9471</v>
      </c>
      <c r="J6578" s="412"/>
      <c r="K6578" s="416">
        <v>10.307</v>
      </c>
      <c r="L6578" s="416">
        <v>10.307</v>
      </c>
      <c r="M6578" s="416">
        <v>10.050000000000001</v>
      </c>
      <c r="N6578" s="414">
        <v>2.4934510526826394</v>
      </c>
      <c r="O6578" s="412"/>
      <c r="P6578" s="412"/>
      <c r="Q6578" s="412"/>
    </row>
    <row r="6579" spans="1:17">
      <c r="A6579" s="103">
        <v>6576</v>
      </c>
      <c r="B6579" s="412"/>
      <c r="C6579" s="412" t="s">
        <v>1052</v>
      </c>
      <c r="D6579" s="412" t="s">
        <v>1511</v>
      </c>
      <c r="E6579" s="412"/>
      <c r="F6579" s="412" t="s">
        <v>10140</v>
      </c>
      <c r="G6579" s="413"/>
      <c r="H6579" s="412" t="s">
        <v>10141</v>
      </c>
      <c r="I6579" s="412" t="s">
        <v>2811</v>
      </c>
      <c r="J6579" s="412"/>
      <c r="K6579" s="416">
        <v>8.3150399999999998</v>
      </c>
      <c r="L6579" s="416">
        <v>8.3150399999999998</v>
      </c>
      <c r="M6579" s="416">
        <v>8.09</v>
      </c>
      <c r="N6579" s="414">
        <v>2.7064211356770373</v>
      </c>
      <c r="O6579" s="412"/>
      <c r="P6579" s="412"/>
      <c r="Q6579" s="412"/>
    </row>
    <row r="6580" spans="1:17">
      <c r="A6580" s="103">
        <v>6577</v>
      </c>
      <c r="B6580" s="412"/>
      <c r="C6580" s="412" t="s">
        <v>1052</v>
      </c>
      <c r="D6580" s="412" t="s">
        <v>1511</v>
      </c>
      <c r="E6580" s="412"/>
      <c r="F6580" s="412" t="s">
        <v>10140</v>
      </c>
      <c r="G6580" s="413"/>
      <c r="H6580" s="412" t="s">
        <v>10142</v>
      </c>
      <c r="I6580" s="412" t="s">
        <v>2811</v>
      </c>
      <c r="J6580" s="412"/>
      <c r="K6580" s="416">
        <v>17.797000000000001</v>
      </c>
      <c r="L6580" s="416">
        <v>17.797000000000001</v>
      </c>
      <c r="M6580" s="416">
        <v>17.37</v>
      </c>
      <c r="N6580" s="414">
        <v>2.3992807776591536</v>
      </c>
      <c r="O6580" s="412"/>
      <c r="P6580" s="412"/>
      <c r="Q6580" s="412"/>
    </row>
    <row r="6581" spans="1:17">
      <c r="A6581" s="103">
        <v>6578</v>
      </c>
      <c r="B6581" s="412"/>
      <c r="C6581" s="412" t="s">
        <v>1052</v>
      </c>
      <c r="D6581" s="412" t="s">
        <v>1511</v>
      </c>
      <c r="E6581" s="412"/>
      <c r="F6581" s="412" t="s">
        <v>10140</v>
      </c>
      <c r="G6581" s="413"/>
      <c r="H6581" s="412" t="s">
        <v>10143</v>
      </c>
      <c r="I6581" s="412" t="s">
        <v>9471</v>
      </c>
      <c r="J6581" s="412"/>
      <c r="K6581" s="416">
        <v>11.96220000000007</v>
      </c>
      <c r="L6581" s="416">
        <v>11.96220000000007</v>
      </c>
      <c r="M6581" s="416">
        <v>11.64</v>
      </c>
      <c r="N6581" s="414">
        <v>2.6934844761002816</v>
      </c>
      <c r="O6581" s="412"/>
      <c r="P6581" s="412"/>
      <c r="Q6581" s="412"/>
    </row>
    <row r="6582" spans="1:17">
      <c r="A6582" s="103">
        <v>6579</v>
      </c>
      <c r="B6582" s="412"/>
      <c r="C6582" s="412" t="s">
        <v>1052</v>
      </c>
      <c r="D6582" s="412" t="s">
        <v>1511</v>
      </c>
      <c r="E6582" s="412"/>
      <c r="F6582" s="412" t="s">
        <v>10140</v>
      </c>
      <c r="G6582" s="413"/>
      <c r="H6582" s="412" t="s">
        <v>10144</v>
      </c>
      <c r="I6582" s="412" t="s">
        <v>9471</v>
      </c>
      <c r="J6582" s="412"/>
      <c r="K6582" s="416">
        <v>2.0806600000000093</v>
      </c>
      <c r="L6582" s="416">
        <v>2.0806600000000093</v>
      </c>
      <c r="M6582" s="416">
        <v>2.0300000000000002</v>
      </c>
      <c r="N6582" s="414">
        <v>2.4348043409307052</v>
      </c>
      <c r="O6582" s="412"/>
      <c r="P6582" s="412"/>
      <c r="Q6582" s="412"/>
    </row>
    <row r="6583" spans="1:17">
      <c r="A6583" s="103">
        <v>6580</v>
      </c>
      <c r="B6583" s="412"/>
      <c r="C6583" s="412" t="s">
        <v>1052</v>
      </c>
      <c r="D6583" s="412" t="s">
        <v>1511</v>
      </c>
      <c r="E6583" s="412"/>
      <c r="F6583" s="412" t="s">
        <v>10140</v>
      </c>
      <c r="G6583" s="413"/>
      <c r="H6583" s="412" t="s">
        <v>10145</v>
      </c>
      <c r="I6583" s="412" t="s">
        <v>9471</v>
      </c>
      <c r="J6583" s="412"/>
      <c r="K6583" s="416">
        <v>6.35640000000003</v>
      </c>
      <c r="L6583" s="416">
        <v>6.35640000000003</v>
      </c>
      <c r="M6583" s="416">
        <v>6.19</v>
      </c>
      <c r="N6583" s="414">
        <v>2.6178339940851556</v>
      </c>
      <c r="O6583" s="412"/>
      <c r="P6583" s="412"/>
      <c r="Q6583" s="412"/>
    </row>
    <row r="6584" spans="1:17">
      <c r="A6584" s="103">
        <v>6581</v>
      </c>
      <c r="B6584" s="412"/>
      <c r="C6584" s="412" t="s">
        <v>1052</v>
      </c>
      <c r="D6584" s="412" t="s">
        <v>1511</v>
      </c>
      <c r="E6584" s="412"/>
      <c r="F6584" s="412" t="s">
        <v>10140</v>
      </c>
      <c r="G6584" s="413"/>
      <c r="H6584" s="412" t="s">
        <v>10146</v>
      </c>
      <c r="I6584" s="412" t="s">
        <v>2811</v>
      </c>
      <c r="J6584" s="412"/>
      <c r="K6584" s="416">
        <v>10.206</v>
      </c>
      <c r="L6584" s="416">
        <v>10.206</v>
      </c>
      <c r="M6584" s="416">
        <v>9.9499999999999993</v>
      </c>
      <c r="N6584" s="414">
        <v>2.5083284342543628</v>
      </c>
      <c r="O6584" s="412"/>
      <c r="P6584" s="412"/>
      <c r="Q6584" s="412"/>
    </row>
    <row r="6585" spans="1:17">
      <c r="A6585" s="103">
        <v>6582</v>
      </c>
      <c r="B6585" s="412"/>
      <c r="C6585" s="412" t="s">
        <v>1052</v>
      </c>
      <c r="D6585" s="412" t="s">
        <v>1511</v>
      </c>
      <c r="E6585" s="412"/>
      <c r="F6585" s="412" t="s">
        <v>10140</v>
      </c>
      <c r="G6585" s="413"/>
      <c r="H6585" s="412" t="s">
        <v>10147</v>
      </c>
      <c r="I6585" s="412" t="s">
        <v>9471</v>
      </c>
      <c r="J6585" s="412"/>
      <c r="K6585" s="416">
        <v>2.9817999999999882</v>
      </c>
      <c r="L6585" s="416">
        <v>2.9817999999999882</v>
      </c>
      <c r="M6585" s="416">
        <v>2.9099999999999997</v>
      </c>
      <c r="N6585" s="414">
        <v>2.407941511838112</v>
      </c>
      <c r="O6585" s="412"/>
      <c r="P6585" s="412"/>
      <c r="Q6585" s="412"/>
    </row>
    <row r="6586" spans="1:17">
      <c r="A6586" s="103">
        <v>6583</v>
      </c>
      <c r="B6586" s="412"/>
      <c r="C6586" s="412" t="s">
        <v>1052</v>
      </c>
      <c r="D6586" s="412" t="s">
        <v>1511</v>
      </c>
      <c r="E6586" s="412"/>
      <c r="F6586" s="412" t="s">
        <v>10140</v>
      </c>
      <c r="G6586" s="413"/>
      <c r="H6586" s="412" t="s">
        <v>10148</v>
      </c>
      <c r="I6586" s="412" t="s">
        <v>9471</v>
      </c>
      <c r="J6586" s="412"/>
      <c r="K6586" s="416">
        <v>1.24675812</v>
      </c>
      <c r="L6586" s="416">
        <v>1.24675812</v>
      </c>
      <c r="M6586" s="416">
        <v>1.214</v>
      </c>
      <c r="N6586" s="414">
        <v>2.6274639382336651</v>
      </c>
      <c r="O6586" s="412"/>
      <c r="P6586" s="412"/>
      <c r="Q6586" s="412"/>
    </row>
    <row r="6587" spans="1:17">
      <c r="A6587" s="103">
        <v>6584</v>
      </c>
      <c r="B6587" s="412"/>
      <c r="C6587" s="412" t="s">
        <v>1052</v>
      </c>
      <c r="D6587" s="412" t="s">
        <v>1511</v>
      </c>
      <c r="E6587" s="412"/>
      <c r="F6587" s="412" t="s">
        <v>10149</v>
      </c>
      <c r="G6587" s="413"/>
      <c r="H6587" s="412" t="s">
        <v>10150</v>
      </c>
      <c r="I6587" s="412" t="s">
        <v>9471</v>
      </c>
      <c r="J6587" s="412"/>
      <c r="K6587" s="416">
        <v>9.4589999999999996</v>
      </c>
      <c r="L6587" s="416">
        <v>9.4589999999999996</v>
      </c>
      <c r="M6587" s="416">
        <v>9.2200000000000006</v>
      </c>
      <c r="N6587" s="414">
        <v>2.526694153716027</v>
      </c>
      <c r="O6587" s="412"/>
      <c r="P6587" s="412"/>
      <c r="Q6587" s="412"/>
    </row>
    <row r="6588" spans="1:17">
      <c r="A6588" s="103">
        <v>6585</v>
      </c>
      <c r="B6588" s="412"/>
      <c r="C6588" s="412" t="s">
        <v>1052</v>
      </c>
      <c r="D6588" s="412" t="s">
        <v>1511</v>
      </c>
      <c r="E6588" s="412"/>
      <c r="F6588" s="412" t="s">
        <v>10151</v>
      </c>
      <c r="G6588" s="413"/>
      <c r="H6588" s="412" t="s">
        <v>10152</v>
      </c>
      <c r="I6588" s="412" t="s">
        <v>9471</v>
      </c>
      <c r="J6588" s="412"/>
      <c r="K6588" s="416">
        <v>1.7730000000000001</v>
      </c>
      <c r="L6588" s="416">
        <v>1.7730000000000001</v>
      </c>
      <c r="M6588" s="416">
        <v>1.7290000000000001</v>
      </c>
      <c r="N6588" s="414">
        <v>2.481669486745631</v>
      </c>
      <c r="O6588" s="412"/>
      <c r="P6588" s="412"/>
      <c r="Q6588" s="412"/>
    </row>
    <row r="6589" spans="1:17">
      <c r="A6589" s="103">
        <v>6586</v>
      </c>
      <c r="B6589" s="412"/>
      <c r="C6589" s="412" t="s">
        <v>1052</v>
      </c>
      <c r="D6589" s="412" t="s">
        <v>1511</v>
      </c>
      <c r="E6589" s="412"/>
      <c r="F6589" s="412" t="s">
        <v>10151</v>
      </c>
      <c r="G6589" s="413"/>
      <c r="H6589" s="412" t="s">
        <v>10153</v>
      </c>
      <c r="I6589" s="412" t="s">
        <v>9471</v>
      </c>
      <c r="J6589" s="412"/>
      <c r="K6589" s="416">
        <v>4.093</v>
      </c>
      <c r="L6589" s="416">
        <v>4.093</v>
      </c>
      <c r="M6589" s="416">
        <v>3.9909999999999997</v>
      </c>
      <c r="N6589" s="414">
        <v>2.492059613975087</v>
      </c>
      <c r="O6589" s="412"/>
      <c r="P6589" s="412"/>
      <c r="Q6589" s="412"/>
    </row>
    <row r="6590" spans="1:17">
      <c r="A6590" s="103">
        <v>6587</v>
      </c>
      <c r="B6590" s="412"/>
      <c r="C6590" s="412" t="s">
        <v>1052</v>
      </c>
      <c r="D6590" s="412" t="s">
        <v>1511</v>
      </c>
      <c r="E6590" s="412"/>
      <c r="F6590" s="412" t="s">
        <v>10151</v>
      </c>
      <c r="G6590" s="413"/>
      <c r="H6590" s="412" t="s">
        <v>10154</v>
      </c>
      <c r="I6590" s="412" t="s">
        <v>9471</v>
      </c>
      <c r="J6590" s="412"/>
      <c r="K6590" s="416">
        <v>5.6825000000000001</v>
      </c>
      <c r="L6590" s="416">
        <v>5.6825000000000001</v>
      </c>
      <c r="M6590" s="416">
        <v>5.54</v>
      </c>
      <c r="N6590" s="414">
        <v>2.507699076110868</v>
      </c>
      <c r="O6590" s="412"/>
      <c r="P6590" s="412"/>
      <c r="Q6590" s="412"/>
    </row>
    <row r="6591" spans="1:17">
      <c r="A6591" s="103">
        <v>6588</v>
      </c>
      <c r="B6591" s="412"/>
      <c r="C6591" s="412" t="s">
        <v>1052</v>
      </c>
      <c r="D6591" s="412" t="s">
        <v>1511</v>
      </c>
      <c r="E6591" s="412"/>
      <c r="F6591" s="412" t="s">
        <v>10151</v>
      </c>
      <c r="G6591" s="413"/>
      <c r="H6591" s="412" t="s">
        <v>10155</v>
      </c>
      <c r="I6591" s="412" t="s">
        <v>9471</v>
      </c>
      <c r="J6591" s="412"/>
      <c r="K6591" s="416">
        <v>11.465300000000003</v>
      </c>
      <c r="L6591" s="416">
        <v>11.465300000000003</v>
      </c>
      <c r="M6591" s="416">
        <v>11.16</v>
      </c>
      <c r="N6591" s="414">
        <v>2.6628173706750151</v>
      </c>
      <c r="O6591" s="412"/>
      <c r="P6591" s="412"/>
      <c r="Q6591" s="412"/>
    </row>
    <row r="6592" spans="1:17">
      <c r="A6592" s="103">
        <v>6589</v>
      </c>
      <c r="B6592" s="412"/>
      <c r="C6592" s="412" t="s">
        <v>1052</v>
      </c>
      <c r="D6592" s="412" t="s">
        <v>1511</v>
      </c>
      <c r="E6592" s="412"/>
      <c r="F6592" s="412" t="s">
        <v>10149</v>
      </c>
      <c r="G6592" s="413"/>
      <c r="H6592" s="412" t="s">
        <v>10156</v>
      </c>
      <c r="I6592" s="412" t="s">
        <v>9471</v>
      </c>
      <c r="J6592" s="412"/>
      <c r="K6592" s="416">
        <v>7.5530160000000146</v>
      </c>
      <c r="L6592" s="416">
        <v>7.5530160000000146</v>
      </c>
      <c r="M6592" s="416">
        <v>7.35</v>
      </c>
      <c r="N6592" s="414">
        <v>2.6878799144608534</v>
      </c>
      <c r="O6592" s="412"/>
      <c r="P6592" s="412"/>
      <c r="Q6592" s="412"/>
    </row>
    <row r="6593" spans="1:17">
      <c r="A6593" s="103">
        <v>6590</v>
      </c>
      <c r="B6593" s="412"/>
      <c r="C6593" s="412" t="s">
        <v>1052</v>
      </c>
      <c r="D6593" s="412" t="s">
        <v>1511</v>
      </c>
      <c r="E6593" s="412"/>
      <c r="F6593" s="412" t="s">
        <v>10149</v>
      </c>
      <c r="G6593" s="413"/>
      <c r="H6593" s="412" t="s">
        <v>10157</v>
      </c>
      <c r="I6593" s="412" t="s">
        <v>9471</v>
      </c>
      <c r="J6593" s="412"/>
      <c r="K6593" s="416">
        <v>14.767199999999999</v>
      </c>
      <c r="L6593" s="416">
        <v>14.767199999999999</v>
      </c>
      <c r="M6593" s="416">
        <v>14.399999999999999</v>
      </c>
      <c r="N6593" s="414">
        <v>2.4865919063871313</v>
      </c>
      <c r="O6593" s="412"/>
      <c r="P6593" s="412"/>
      <c r="Q6593" s="412"/>
    </row>
    <row r="6594" spans="1:17">
      <c r="A6594" s="103">
        <v>6591</v>
      </c>
      <c r="B6594" s="412"/>
      <c r="C6594" s="412" t="s">
        <v>1052</v>
      </c>
      <c r="D6594" s="412" t="s">
        <v>1511</v>
      </c>
      <c r="E6594" s="412"/>
      <c r="F6594" s="412" t="s">
        <v>10149</v>
      </c>
      <c r="G6594" s="413"/>
      <c r="H6594" s="412" t="s">
        <v>10158</v>
      </c>
      <c r="I6594" s="412" t="s">
        <v>9471</v>
      </c>
      <c r="J6594" s="412"/>
      <c r="K6594" s="416">
        <v>7.2147439999999943</v>
      </c>
      <c r="L6594" s="416">
        <v>7.2147439999999943</v>
      </c>
      <c r="M6594" s="416">
        <v>7.02</v>
      </c>
      <c r="N6594" s="414">
        <v>2.6992503129701464</v>
      </c>
      <c r="O6594" s="412"/>
      <c r="P6594" s="412"/>
      <c r="Q6594" s="412"/>
    </row>
    <row r="6595" spans="1:17">
      <c r="A6595" s="103">
        <v>6592</v>
      </c>
      <c r="B6595" s="412"/>
      <c r="C6595" s="412" t="s">
        <v>1052</v>
      </c>
      <c r="D6595" s="412" t="s">
        <v>1511</v>
      </c>
      <c r="E6595" s="412"/>
      <c r="F6595" s="412" t="s">
        <v>10159</v>
      </c>
      <c r="G6595" s="413"/>
      <c r="H6595" s="412" t="s">
        <v>10160</v>
      </c>
      <c r="I6595" s="412" t="s">
        <v>9471</v>
      </c>
      <c r="J6595" s="412"/>
      <c r="K6595" s="416">
        <v>11.232827799999999</v>
      </c>
      <c r="L6595" s="416">
        <v>11.232827799999999</v>
      </c>
      <c r="M6595" s="416">
        <v>10.96</v>
      </c>
      <c r="N6595" s="414">
        <v>2.4288434297906552</v>
      </c>
      <c r="O6595" s="412"/>
      <c r="P6595" s="412"/>
      <c r="Q6595" s="412"/>
    </row>
    <row r="6596" spans="1:17">
      <c r="A6596" s="103">
        <v>6593</v>
      </c>
      <c r="B6596" s="412"/>
      <c r="C6596" s="412" t="s">
        <v>1052</v>
      </c>
      <c r="D6596" s="412" t="s">
        <v>1511</v>
      </c>
      <c r="E6596" s="412"/>
      <c r="F6596" s="412" t="s">
        <v>10159</v>
      </c>
      <c r="G6596" s="413"/>
      <c r="H6596" s="412" t="s">
        <v>10161</v>
      </c>
      <c r="I6596" s="412" t="s">
        <v>9471</v>
      </c>
      <c r="J6596" s="412"/>
      <c r="K6596" s="416">
        <v>13.282234799999991</v>
      </c>
      <c r="L6596" s="416">
        <v>13.282234799999991</v>
      </c>
      <c r="M6596" s="416">
        <v>12.91</v>
      </c>
      <c r="N6596" s="414">
        <v>2.8025012778722349</v>
      </c>
      <c r="O6596" s="412"/>
      <c r="P6596" s="412"/>
      <c r="Q6596" s="412"/>
    </row>
    <row r="6597" spans="1:17">
      <c r="A6597" s="103">
        <v>6594</v>
      </c>
      <c r="B6597" s="412"/>
      <c r="C6597" s="412" t="s">
        <v>1052</v>
      </c>
      <c r="D6597" s="412" t="s">
        <v>1511</v>
      </c>
      <c r="E6597" s="412"/>
      <c r="F6597" s="412" t="s">
        <v>10159</v>
      </c>
      <c r="G6597" s="413"/>
      <c r="H6597" s="412" t="s">
        <v>10162</v>
      </c>
      <c r="I6597" s="412" t="s">
        <v>9471</v>
      </c>
      <c r="J6597" s="412"/>
      <c r="K6597" s="416">
        <v>5.4208806000000003</v>
      </c>
      <c r="L6597" s="416">
        <v>5.4208806000000003</v>
      </c>
      <c r="M6597" s="416">
        <v>5.2799999999999994</v>
      </c>
      <c r="N6597" s="414">
        <v>2.5988508213960828</v>
      </c>
      <c r="O6597" s="412"/>
      <c r="P6597" s="412"/>
      <c r="Q6597" s="412"/>
    </row>
    <row r="6598" spans="1:17">
      <c r="A6598" s="103">
        <v>6595</v>
      </c>
      <c r="B6598" s="412"/>
      <c r="C6598" s="412" t="s">
        <v>1052</v>
      </c>
      <c r="D6598" s="412" t="s">
        <v>1511</v>
      </c>
      <c r="E6598" s="412"/>
      <c r="F6598" s="412" t="s">
        <v>10163</v>
      </c>
      <c r="G6598" s="413"/>
      <c r="H6598" s="412" t="s">
        <v>10164</v>
      </c>
      <c r="I6598" s="412" t="s">
        <v>9471</v>
      </c>
      <c r="J6598" s="412"/>
      <c r="K6598" s="416">
        <v>12.267599999999991</v>
      </c>
      <c r="L6598" s="416">
        <v>12.267599999999991</v>
      </c>
      <c r="M6598" s="416">
        <v>11.919999999999998</v>
      </c>
      <c r="N6598" s="414">
        <v>2.8334800612996274</v>
      </c>
      <c r="O6598" s="412"/>
      <c r="P6598" s="412"/>
      <c r="Q6598" s="412"/>
    </row>
    <row r="6599" spans="1:17">
      <c r="A6599" s="103">
        <v>6596</v>
      </c>
      <c r="B6599" s="412"/>
      <c r="C6599" s="412" t="s">
        <v>1052</v>
      </c>
      <c r="D6599" s="412" t="s">
        <v>1511</v>
      </c>
      <c r="E6599" s="412"/>
      <c r="F6599" s="412" t="s">
        <v>10163</v>
      </c>
      <c r="G6599" s="413"/>
      <c r="H6599" s="412" t="s">
        <v>10165</v>
      </c>
      <c r="I6599" s="412" t="s">
        <v>9471</v>
      </c>
      <c r="J6599" s="412"/>
      <c r="K6599" s="416">
        <v>0.17540000000000144</v>
      </c>
      <c r="L6599" s="416">
        <v>0.17540000000000144</v>
      </c>
      <c r="M6599" s="416">
        <v>0.17099999999999999</v>
      </c>
      <c r="N6599" s="414">
        <v>2.5085518814147219</v>
      </c>
      <c r="O6599" s="412"/>
      <c r="P6599" s="412"/>
      <c r="Q6599" s="412"/>
    </row>
    <row r="6600" spans="1:17">
      <c r="A6600" s="103">
        <v>6597</v>
      </c>
      <c r="B6600" s="412"/>
      <c r="C6600" s="412" t="s">
        <v>1052</v>
      </c>
      <c r="D6600" s="412" t="s">
        <v>1511</v>
      </c>
      <c r="E6600" s="412"/>
      <c r="F6600" s="412" t="s">
        <v>10163</v>
      </c>
      <c r="G6600" s="413"/>
      <c r="H6600" s="412" t="s">
        <v>10166</v>
      </c>
      <c r="I6600" s="412" t="s">
        <v>9471</v>
      </c>
      <c r="J6600" s="412"/>
      <c r="K6600" s="416">
        <v>9.1736999999999824</v>
      </c>
      <c r="L6600" s="416">
        <v>9.1736999999999824</v>
      </c>
      <c r="M6600" s="416">
        <v>8.9499999999999993</v>
      </c>
      <c r="N6600" s="414">
        <v>2.4384926474594062</v>
      </c>
      <c r="O6600" s="412"/>
      <c r="P6600" s="412"/>
      <c r="Q6600" s="412"/>
    </row>
    <row r="6601" spans="1:17">
      <c r="A6601" s="103">
        <v>6598</v>
      </c>
      <c r="B6601" s="412"/>
      <c r="C6601" s="412" t="s">
        <v>1052</v>
      </c>
      <c r="D6601" s="412" t="s">
        <v>1511</v>
      </c>
      <c r="E6601" s="412"/>
      <c r="F6601" s="412" t="s">
        <v>10163</v>
      </c>
      <c r="G6601" s="413"/>
      <c r="H6601" s="412" t="s">
        <v>10167</v>
      </c>
      <c r="I6601" s="412" t="s">
        <v>9471</v>
      </c>
      <c r="J6601" s="412"/>
      <c r="K6601" s="416">
        <v>2.3239000000000014</v>
      </c>
      <c r="L6601" s="416">
        <v>2.3239000000000014</v>
      </c>
      <c r="M6601" s="416">
        <v>2.2650000000000001</v>
      </c>
      <c r="N6601" s="414">
        <v>2.5345324669736757</v>
      </c>
      <c r="O6601" s="412"/>
      <c r="P6601" s="412"/>
      <c r="Q6601" s="412"/>
    </row>
    <row r="6602" spans="1:17">
      <c r="A6602" s="103">
        <v>6599</v>
      </c>
      <c r="B6602" s="412"/>
      <c r="C6602" s="412" t="s">
        <v>1052</v>
      </c>
      <c r="D6602" s="412" t="s">
        <v>1511</v>
      </c>
      <c r="E6602" s="412"/>
      <c r="F6602" s="412" t="s">
        <v>10163</v>
      </c>
      <c r="G6602" s="413"/>
      <c r="H6602" s="412" t="s">
        <v>10168</v>
      </c>
      <c r="I6602" s="412" t="s">
        <v>9471</v>
      </c>
      <c r="J6602" s="412"/>
      <c r="K6602" s="416">
        <v>13.062000000000001</v>
      </c>
      <c r="L6602" s="416">
        <v>13.062000000000001</v>
      </c>
      <c r="M6602" s="416">
        <v>12.74</v>
      </c>
      <c r="N6602" s="414">
        <v>2.4651661307609931</v>
      </c>
      <c r="O6602" s="412"/>
      <c r="P6602" s="412"/>
      <c r="Q6602" s="412"/>
    </row>
    <row r="6603" spans="1:17">
      <c r="A6603" s="103">
        <v>6600</v>
      </c>
      <c r="B6603" s="412"/>
      <c r="C6603" s="412" t="s">
        <v>1052</v>
      </c>
      <c r="D6603" s="412" t="s">
        <v>1511</v>
      </c>
      <c r="E6603" s="412"/>
      <c r="F6603" s="412" t="s">
        <v>10163</v>
      </c>
      <c r="G6603" s="413"/>
      <c r="H6603" s="412" t="s">
        <v>10169</v>
      </c>
      <c r="I6603" s="412" t="s">
        <v>9471</v>
      </c>
      <c r="J6603" s="412"/>
      <c r="K6603" s="416">
        <v>6.4493999999999945</v>
      </c>
      <c r="L6603" s="416">
        <v>6.4493999999999945</v>
      </c>
      <c r="M6603" s="416">
        <v>6.2799999999999994</v>
      </c>
      <c r="N6603" s="414">
        <v>2.6266009241168984</v>
      </c>
      <c r="O6603" s="412"/>
      <c r="P6603" s="412"/>
      <c r="Q6603" s="412"/>
    </row>
    <row r="6604" spans="1:17">
      <c r="A6604" s="103">
        <v>6601</v>
      </c>
      <c r="B6604" s="412"/>
      <c r="C6604" s="412" t="s">
        <v>1052</v>
      </c>
      <c r="D6604" s="412" t="s">
        <v>1511</v>
      </c>
      <c r="E6604" s="412"/>
      <c r="F6604" s="412" t="s">
        <v>10163</v>
      </c>
      <c r="G6604" s="413"/>
      <c r="H6604" s="412" t="s">
        <v>10170</v>
      </c>
      <c r="I6604" s="412" t="s">
        <v>9471</v>
      </c>
      <c r="J6604" s="412"/>
      <c r="K6604" s="416">
        <v>9.2421999999999969</v>
      </c>
      <c r="L6604" s="416">
        <v>9.2421999999999969</v>
      </c>
      <c r="M6604" s="416">
        <v>9.01</v>
      </c>
      <c r="N6604" s="414">
        <v>2.5123888251714654</v>
      </c>
      <c r="O6604" s="412"/>
      <c r="P6604" s="412"/>
      <c r="Q6604" s="412"/>
    </row>
    <row r="6605" spans="1:17">
      <c r="A6605" s="103">
        <v>6602</v>
      </c>
      <c r="B6605" s="412"/>
      <c r="C6605" s="412" t="s">
        <v>1052</v>
      </c>
      <c r="D6605" s="412" t="s">
        <v>1511</v>
      </c>
      <c r="E6605" s="412"/>
      <c r="F6605" s="412" t="s">
        <v>10163</v>
      </c>
      <c r="G6605" s="413"/>
      <c r="H6605" s="412" t="s">
        <v>10171</v>
      </c>
      <c r="I6605" s="412" t="s">
        <v>9471</v>
      </c>
      <c r="J6605" s="412"/>
      <c r="K6605" s="416">
        <v>3.5016999999999987</v>
      </c>
      <c r="L6605" s="416">
        <v>3.5016999999999987</v>
      </c>
      <c r="M6605" s="416">
        <v>3.41</v>
      </c>
      <c r="N6605" s="414">
        <v>2.6187280463774334</v>
      </c>
      <c r="O6605" s="412"/>
      <c r="P6605" s="412"/>
      <c r="Q6605" s="412"/>
    </row>
    <row r="6606" spans="1:17"/>
    <row r="6607" spans="1:17"/>
    <row r="6608" spans="1:17"/>
    <row r="6609"/>
    <row r="6610"/>
    <row r="6611"/>
    <row r="6612"/>
    <row r="6613"/>
    <row r="6614"/>
    <row r="6615"/>
    <row r="6616"/>
    <row r="6617"/>
    <row r="6618"/>
    <row r="6619"/>
    <row r="6620"/>
    <row r="6621"/>
    <row r="6622"/>
    <row r="6623"/>
    <row r="6624"/>
    <row r="6625"/>
    <row r="6626"/>
    <row r="6635"/>
    <row r="6636"/>
    <row r="6637"/>
    <row r="1048401"/>
    <row r="1048402"/>
    <row r="1048417"/>
    <row r="1048418"/>
    <row r="1048430"/>
    <row r="1048431"/>
    <row r="1048432"/>
    <row r="1048433"/>
    <row r="1048434"/>
    <row r="1048435"/>
    <row r="1048436"/>
    <row r="1048437"/>
    <row r="1048443"/>
    <row r="1048444"/>
    <row r="1048445"/>
    <row r="1048446"/>
    <row r="1048447"/>
    <row r="1048448"/>
    <row r="1048449"/>
    <row r="1048450"/>
    <row r="1048451"/>
    <row r="1048452"/>
    <row r="1048453"/>
    <row r="1048454"/>
    <row r="1048455"/>
    <row r="1048456"/>
    <row r="1048457"/>
    <row r="1048458"/>
    <row r="1048459"/>
    <row r="1048460"/>
    <row r="1048461"/>
    <row r="1048462"/>
    <row r="1048463"/>
    <row r="1048464"/>
    <row r="1048465"/>
    <row r="1048466"/>
    <row r="1048467"/>
    <row r="1048468"/>
    <row r="1048469"/>
    <row r="1048470"/>
    <row r="1048471"/>
    <row r="1048472"/>
    <row r="1048473"/>
    <row r="1048474"/>
    <row r="1048475"/>
    <row r="1048476"/>
    <row r="1048477"/>
    <row r="1048478"/>
    <row r="1048479"/>
    <row r="1048480"/>
    <row r="1048481"/>
    <row r="1048482"/>
    <row r="1048483"/>
    <row r="1048484"/>
    <row r="1048485"/>
    <row r="1048486"/>
    <row r="1048487"/>
    <row r="1048488"/>
    <row r="1048489"/>
    <row r="1048490"/>
    <row r="1048491"/>
    <row r="1048492"/>
    <row r="1048493"/>
    <row r="1048494"/>
    <row r="1048495"/>
    <row r="1048496"/>
    <row r="1048497"/>
    <row r="1048498"/>
    <row r="1048499"/>
    <row r="1048500"/>
    <row r="1048501"/>
    <row r="1048502"/>
    <row r="1048503"/>
    <row r="1048504"/>
    <row r="1048505"/>
    <row r="1048506"/>
    <row r="1048507"/>
    <row r="1048508"/>
    <row r="1048509"/>
    <row r="1048510"/>
    <row r="1048511"/>
    <row r="1048512"/>
    <row r="1048513"/>
    <row r="1048514"/>
    <row r="1048523"/>
    <row r="1048524"/>
    <row r="1048525"/>
    <row r="1048529"/>
    <row r="1048530"/>
    <row r="1048537"/>
    <row r="1048538"/>
    <row r="1048539"/>
    <row r="1048540"/>
    <row r="1048541"/>
    <row r="1048542"/>
    <row r="1048543"/>
    <row r="1048544"/>
    <row r="1048545"/>
    <row r="1048546"/>
    <row r="1048547"/>
    <row r="1048548"/>
    <row r="1048549"/>
    <row r="1048550"/>
    <row r="1048551"/>
    <row r="1048552"/>
    <row r="1048553"/>
    <row r="1048554"/>
    <row r="1048555"/>
    <row r="1048556"/>
    <row r="1048557"/>
    <row r="1048558"/>
    <row r="1048559"/>
    <row r="1048560"/>
    <row r="1048561"/>
    <row r="1048562"/>
    <row r="1048563"/>
    <row r="1048564"/>
    <row r="1048565"/>
    <row r="1048566"/>
    <row r="1048567"/>
    <row r="1048568"/>
    <row r="1048569"/>
    <row r="1048570"/>
    <row r="1048571"/>
    <row r="1048572"/>
    <row r="1048573"/>
    <row r="1048574"/>
    <row r="1048575"/>
    <row r="1048576"/>
  </sheetData>
  <autoFilter ref="A3:V6605"/>
  <mergeCells count="2">
    <mergeCell ref="A1:Q1"/>
    <mergeCell ref="A2:Q2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4</vt:i4>
      </vt:variant>
    </vt:vector>
  </HeadingPairs>
  <TitlesOfParts>
    <vt:vector size="14" baseType="lpstr">
      <vt:lpstr>General information</vt:lpstr>
      <vt:lpstr>Summary Sheet</vt:lpstr>
      <vt:lpstr>Infrastructure Details</vt:lpstr>
      <vt:lpstr>Detail of Consumers&amp;Consumption</vt:lpstr>
      <vt:lpstr>Division wise losses  (2)</vt:lpstr>
      <vt:lpstr>A. Generation at Transmission</vt:lpstr>
      <vt:lpstr>B.Generation at Transmissio </vt:lpstr>
      <vt:lpstr>Form-Input energy (2)</vt:lpstr>
      <vt:lpstr>Details on Feeder Levels </vt:lpstr>
      <vt:lpstr>ANNEXURE 1</vt:lpstr>
      <vt:lpstr>'B.Generation at Transmissio '!Print_Area</vt:lpstr>
      <vt:lpstr>'Division wise losses  (2)'!Print_Area</vt:lpstr>
      <vt:lpstr>'Form-Input energy (2)'!Print_Area</vt:lpstr>
      <vt:lpstr>'Division wise losses  (2)'!Print_Titles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3-06-15T11:44:12Z</dcterms:modified>
</cp:coreProperties>
</file>